al="102"/>
    </mc:Choice>
    <mc:Fallback>
      <c:style val="2"/>
    </mc:Fallback>
  </mc:AlternateContent>
  <c:chart>
    <c:autoTitleDeleted val="1"/>
    <c:plotArea>
      <c:layout/>
      <c:doughnutChart>
        <c:varyColors val="1"/>
        <c:ser>
          <c:idx val="0"/>
          <c:order val="0"/>
          <c:spPr>
            <a:gradFill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12700">
              <a:noFill/>
            </a:ln>
          </c:spPr>
          <c:explosion val="0"/>
          <c:dPt>
            <c:idx val="0"/>
            <c:spPr>
              <a:gradFill rotWithShape="1">
                <a:gsLst>
                  <a:gs pos="0">
                    <a:srgbClr val="FFC9C9"/>
                  </a:gs>
                  <a:gs pos="48000">
                    <a:srgbClr val="FF0000"/>
                  </a:gs>
                  <a:gs pos="100000">
                    <a:srgbClr val="790D05"/>
                  </a:gs>
                </a:gsLst>
                <a:lin ang="16200000" scaled="1"/>
                <a:tileRect/>
              </a:gradFill>
              <a:ln w="19050">
                <a:noFill/>
              </a:ln>
            </c:spPr>
          </c:dPt>
          <c:dPt>
            <c:idx val="1"/>
            <c:spPr>
              <a:gradFill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19050">
                <a:noFill/>
              </a:ln>
            </c:spPr>
          </c:dPt>
          <c:dLbls>
            <c:numFmt formatCode="General" sourceLinked="1"/>
            <c:showLegendKey val="0"/>
            <c:showVal val="0"/>
            <c:showCatName val="0"/>
            <c:showSerName val="0"/>
            <c:showPercent val="0"/>
            <c:showBubbleSize val="0"/>
            <c:showLeaderLines val="0"/>
          </c:dLbls>
          <c:val>
            <c:numRef>
              <c:f>'KPI''s'!$C$19:$C$20</c:f>
              <c:numCache>
                <c:formatCode>0.0%</c:formatCode>
                <c:ptCount val="2"/>
                <c:pt idx="0">
                  <c:v>0.84099622359749</c:v>
                </c:pt>
                <c:pt idx="1">
                  <c:v>0.15900377640251</c:v>
                </c:pt>
              </c:numCache>
            </c:numRef>
          </c:val>
          <c:extLst>
            <c:ext xmlns:c16="http://schemas.microsoft.com/office/drawing/2014/chart" uri="{C3380CC4-5D6E-409C-BE32-E72D297353CC}">
              <c16:uniqueId val="{00000004-862F-47BF-A1BC-F65B57A35482}"/>
            </c:ext>
          </c:extLst>
        </c:ser>
        <c:holeSize val="75"/>
      </c:doughnutChart>
      <c:spPr>
        <a:noFill/>
        <a:ln w="12700">
          <a:noFill/>
        </a:ln>
      </c:spPr>
    </c:plotArea>
    <c:plotVisOnly val="1"/>
    <c:dispBlanksAs val="gap"/>
    <c:showDLblsOverMax val="0"/>
  </c:chart>
  <c:spPr>
    <a:noFill/>
    <a:ln w="9525">
      <a:noFill/>
      <a:round/>
    </a:ln>
  </c:spPr>
  <c:userShapes r:id="rId1"/>
</c:chartSpace>
</file>

<file path=xl/charts/chart1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gradFill rotWithShape="1">
              <a:gsLst>
                <a:gs pos="0">
                  <a:srgbClr val="FFC9C9"/>
                </a:gs>
                <a:gs pos="48000">
                  <a:srgbClr val="FF0000"/>
                </a:gs>
                <a:gs pos="100000">
                  <a:srgbClr val="790D05"/>
                </a:gs>
              </a:gsLst>
              <a:lin ang="16200000" scaled="1"/>
            </a:gradFill>
            <a:ln w="12700">
              <a:noFill/>
            </a:ln>
          </c:spPr>
          <c:explosion val="0"/>
          <c:dPt>
            <c:idx val="0"/>
            <c:spPr>
              <a:gradFill rotWithShape="1">
                <a:gsLst>
                  <a:gs pos="0">
                    <a:srgbClr val="FFC9C9"/>
                  </a:gs>
                  <a:gs pos="48000">
                    <a:srgbClr val="FF0000"/>
                  </a:gs>
                  <a:gs pos="100000">
                    <a:srgbClr val="790D05"/>
                  </a:gs>
                </a:gsLst>
                <a:lin ang="16200000" scaled="1"/>
              </a:gradFill>
              <a:ln w="19050">
                <a:noFill/>
              </a:ln>
            </c:spPr>
          </c:dPt>
          <c:dPt>
            <c:idx val="1"/>
            <c:spPr>
              <a:gradFill rotWithShape="1">
                <a:gsLst>
                  <a:gs pos="0">
                    <a:schemeClr val="accent2">
                      <a:lumMod val="0"/>
                      <a:lumOff val="100000"/>
                    </a:schemeClr>
                  </a:gs>
                  <a:gs pos="35000">
                    <a:schemeClr val="accent2">
                      <a:lumMod val="0"/>
                      <a:lumOff val="100000"/>
                    </a:schemeClr>
                  </a:gs>
                  <a:gs pos="100000">
                    <a:schemeClr val="accent2">
                      <a:lumMod val="100000"/>
                    </a:schemeClr>
                  </a:gs>
                </a:gsLst>
                <a:path path="circle">
                  <a:fillToRect l="50000" t="-80000" r="50000" b="180000"/>
                </a:path>
                <a:tileRect/>
              </a:gradFill>
              <a:ln w="19050">
                <a:noFill/>
              </a:ln>
            </c:spPr>
          </c:dPt>
          <c:dLbls>
            <c:numFmt formatCode="General" sourceLinked="1"/>
            <c:showLegendKey val="0"/>
            <c:showVal val="0"/>
            <c:showCatName val="0"/>
            <c:showSerName val="0"/>
            <c:showPercent val="0"/>
            <c:showBubbleSize val="0"/>
            <c:showLeaderLines val="0"/>
          </c:dLbls>
          <c:val>
            <c:numRef>
              <c:f>'KPI''s'!$F$24:$F$25</c:f>
              <c:numCache>
                <c:formatCode>0.0%</c:formatCode>
                <c:ptCount val="2"/>
                <c:pt idx="0">
                  <c:v>0.798029474127574</c:v>
                </c:pt>
                <c:pt idx="1">
                  <c:v>0.201970525872426</c:v>
                </c:pt>
              </c:numCache>
            </c:numRef>
          </c:val>
          <c:extLst>
            <c:ext xmlns:c16="http://schemas.microsoft.com/office/drawing/2014/chart" uri="{C3380CC4-5D6E-409C-BE32-E72D297353CC}">
              <c16:uniqueId val="{00000004-8B51-436B-B440-7C52E03B1BA6}"/>
            </c:ext>
          </c:extLst>
        </c:ser>
        <c:holeSize val="75"/>
      </c:doughnutChart>
      <c:spPr>
        <a:noFill/>
        <a:ln w="12700">
          <a:noFill/>
        </a:ln>
      </c:spPr>
    </c:plotArea>
    <c:plotVisOnly val="1"/>
    <c:dispBlanksAs val="gap"/>
    <c:showDLblsOverMax val="0"/>
  </c:chart>
  <c:spPr>
    <a:noFill/>
    <a:ln w="9525">
      <a:noFill/>
      <a:round/>
    </a:ln>
  </c:spPr>
  <c:userShapes r:id="rId1"/>
</c:chartSpace>
</file>

<file path=xl/charts/chart1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J$3</c:f>
              <c:strCache>
                <c:ptCount val="1"/>
                <c:pt idx="0">
                  <c:v>2021 Casualties</c:v>
                </c:pt>
              </c:strCache>
            </c:strRef>
          </c:tx>
          <c:spPr>
            <a:ln w="28575" cap="rnd" cmpd="sng">
              <a:solidFill>
                <a:srgbClr val="C21002"/>
              </a:solidFill>
              <a:round/>
            </a:ln>
          </c:spPr>
          <c:marker>
            <c:symbol val="circle"/>
            <c:size val="7"/>
            <c:spPr>
              <a:solidFill>
                <a:srgbClr val="C00000"/>
              </a:solidFill>
              <a:ln w="9525" cap="flat" cmpd="sng">
                <a:solidFill>
                  <a:srgbClr val="C00000"/>
                </a:solidFill>
                <a:round/>
              </a:ln>
            </c:spPr>
          </c:marker>
          <c:dLbls>
            <c:numFmt formatCode="General" sourceLinked="1"/>
            <c:showLegendKey val="0"/>
            <c:showVal val="0"/>
            <c:showCatName val="0"/>
            <c:showSerName val="0"/>
            <c:showPercent val="0"/>
            <c:showBubbleSize val="0"/>
            <c:showLeaderLines val="0"/>
          </c:dLbls>
          <c:cat>
            <c:strRef>
              <c:f>'Monthly Trends'!$I$4:$I$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J$4:$J$15</c:f>
              <c:numCache>
                <c:formatCode>General</c:formatCode>
                <c:ptCount val="12"/>
                <c:pt idx="0">
                  <c:v>18167</c:v>
                </c:pt>
                <c:pt idx="1">
                  <c:v>14645</c:v>
                </c:pt>
                <c:pt idx="2">
                  <c:v>17814</c:v>
                </c:pt>
                <c:pt idx="3">
                  <c:v>17334</c:v>
                </c:pt>
                <c:pt idx="4">
                  <c:v>18848</c:v>
                </c:pt>
                <c:pt idx="5">
                  <c:v>18726</c:v>
                </c:pt>
                <c:pt idx="6">
                  <c:v>19680</c:v>
                </c:pt>
                <c:pt idx="7">
                  <c:v>18794</c:v>
                </c:pt>
                <c:pt idx="8">
                  <c:v>18455</c:v>
                </c:pt>
                <c:pt idx="9">
                  <c:v>20109</c:v>
                </c:pt>
                <c:pt idx="10">
                  <c:v>20974</c:v>
                </c:pt>
                <c:pt idx="11">
                  <c:v>18575</c:v>
                </c:pt>
              </c:numCache>
            </c:numRef>
          </c:val>
          <c:smooth val="0"/>
          <c:extLst>
            <c:ext xmlns:c16="http://schemas.microsoft.com/office/drawing/2014/chart" uri="{C3380CC4-5D6E-409C-BE32-E72D297353CC}">
              <c16:uniqueId val="{00000000-ED4F-4782-BEA4-0EF23711667E}"/>
            </c:ext>
          </c:extLst>
        </c:ser>
        <c:ser>
          <c:idx val="1"/>
          <c:order val="1"/>
          <c:tx>
            <c:strRef>
              <c:f>'Monthly Trends'!$K$3</c:f>
              <c:strCache>
                <c:ptCount val="1"/>
                <c:pt idx="0">
                  <c:v>2022 Casualties</c:v>
                </c:pt>
              </c:strCache>
            </c:strRef>
          </c:tx>
          <c:spPr>
            <a:ln w="28575" cap="rnd" cmpd="sng">
              <a:solidFill>
                <a:schemeClr val="accent2">
                  <a:lumMod val="75000"/>
                </a:schemeClr>
              </a:solidFill>
              <a:round/>
            </a:ln>
          </c:spPr>
          <c:marker>
            <c:symbol val="circle"/>
            <c:size val="7"/>
            <c:spPr>
              <a:solidFill>
                <a:schemeClr val="accent2">
                  <a:lumMod val="75000"/>
                </a:schemeClr>
              </a:solidFill>
              <a:ln w="9525" cap="flat" cmpd="sng">
                <a:solidFill>
                  <a:schemeClr val="accent2">
                    <a:lumMod val="75000"/>
                  </a:schemeClr>
                </a:solidFill>
                <a:round/>
              </a:ln>
            </c:spPr>
          </c:marker>
          <c:dLbls>
            <c:numFmt formatCode="General" sourceLinked="1"/>
            <c:showLegendKey val="0"/>
            <c:showVal val="0"/>
            <c:showCatName val="0"/>
            <c:showSerName val="0"/>
            <c:showPercent val="0"/>
            <c:showBubbleSize val="0"/>
            <c:showLeaderLines val="0"/>
          </c:dLbls>
          <c:cat>
            <c:strRef>
              <c:f>'Monthly Trends'!$I$4:$I$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K$4:$K$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ED4F-4782-BEA4-0EF23711667E}"/>
            </c:ext>
          </c:extLst>
        </c:ser>
        <c:dropLines>
          <c:spPr>
            <a:ln w="6350" cap="flat" cmpd="sng">
              <a:solidFill>
                <a:schemeClr val="tx1">
                  <a:lumMod val="35000"/>
                  <a:lumOff val="65000"/>
                  <a:alpha val="33000"/>
                </a:schemeClr>
              </a:solidFill>
              <a:round/>
            </a:ln>
          </c:spPr>
        </c:dropLines>
        <c:marker val="1"/>
        <c:axId val="38035095"/>
        <c:axId val="12970728"/>
      </c:lineChart>
      <c:catAx>
        <c:axId val="38035095"/>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1" i="0" u="none" baseline="0" spc="20">
                <a:solidFill>
                  <a:schemeClr val="accent6">
                    <a:lumMod val="20000"/>
                    <a:lumOff val="80000"/>
                  </a:schemeClr>
                </a:solidFill>
                <a:latin typeface="Calibri"/>
                <a:ea typeface="Calibri"/>
                <a:cs typeface="Calibri"/>
              </a:defRPr>
            </a:pPr>
          </a:p>
        </c:txPr>
        <c:crossAx val="12970728"/>
        <c:crosses val="autoZero"/>
        <c:auto val="1"/>
        <c:lblOffset val="100"/>
        <c:noMultiLvlLbl val="0"/>
      </c:catAx>
      <c:valAx>
        <c:axId val="12970728"/>
        <c:scaling>
          <c:orientation val="minMax"/>
        </c:scaling>
        <c:delete val="0"/>
        <c:axPos val="l"/>
        <c:numFmt formatCode="General" sourceLinked="1"/>
        <c:majorTickMark val="none"/>
        <c:minorTickMark val="none"/>
        <c:tickLblPos val="nextTo"/>
        <c:spPr>
          <a:noFill/>
          <a:ln w="12700">
            <a:noFill/>
          </a:ln>
        </c:spPr>
        <c:txPr>
          <a:bodyPr/>
          <a:lstStyle/>
          <a:p>
            <a:pPr>
              <a:defRPr lang="en-US" sz="900" b="1" i="0" u="none" baseline="0" spc="20">
                <a:solidFill>
                  <a:schemeClr val="accent6">
                    <a:lumMod val="20000"/>
                    <a:lumOff val="80000"/>
                  </a:schemeClr>
                </a:solidFill>
                <a:latin typeface="Calibri"/>
                <a:ea typeface="Calibri"/>
                <a:cs typeface="Calibri"/>
              </a:defRPr>
            </a:pPr>
          </a:p>
        </c:txPr>
        <c:crossAx val="38035095"/>
        <c:crosses val="autoZero"/>
        <c:crossBetween val="between"/>
      </c:valAx>
      <c:spPr>
        <a:noFill/>
        <a:ln w="12700">
          <a:noFill/>
        </a:ln>
      </c:spPr>
    </c:plotArea>
    <c:legend>
      <c:legendPos val="t"/>
      <c:layout/>
      <c:overlay val="0"/>
      <c:spPr>
        <a:noFill/>
        <a:ln w="12700">
          <a:noFill/>
        </a:ln>
      </c:spPr>
      <c:txPr>
        <a:bodyPr vert="horz" rot="0"/>
        <a:lstStyle/>
        <a:p>
          <a:pPr>
            <a:defRPr lang="en-US" sz="1000" b="1" i="0" u="none" baseline="0">
              <a:solidFill>
                <a:schemeClr val="accent6">
                  <a:lumMod val="20000"/>
                  <a:lumOff val="80000"/>
                </a:schemeClr>
              </a:solidFill>
              <a:latin typeface="Calibri"/>
              <a:ea typeface="Calibri"/>
              <a:cs typeface="Calibri"/>
            </a:defRPr>
          </a:pPr>
        </a:p>
      </c:txPr>
    </c:legend>
    <c:plotVisOnly val="1"/>
    <c:dispBlanksAs val="gap"/>
    <c:showDLblsOverMax val="0"/>
  </c:chart>
  <c:spPr>
    <a:noFill/>
    <a:ln w="9525">
      <a:noFill/>
      <a:round/>
    </a:ln>
  </c:spPr>
</c:chartSpace>
</file>

<file path=xl/charts/chart1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Pvt. Casualties by Road Type!PivotTable6</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FFC9C9"/>
              </a:gs>
              <a:gs pos="48000">
                <a:srgbClr val="FF0000"/>
              </a:gs>
              <a:gs pos="100000">
                <a:srgbClr val="790D05"/>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vt. Casualties by Road Type'!$B$3</c:f>
              <c:strCache>
                <c:ptCount val="1"/>
                <c:pt idx="0">
                  <c:v>Total</c:v>
                </c:pt>
              </c:strCache>
            </c:strRef>
          </c:tx>
          <c:spPr>
            <a:gradFill rotWithShape="1">
              <a:gsLst>
                <a:gs pos="0">
                  <a:srgbClr val="FFC9C9"/>
                </a:gs>
                <a:gs pos="48000">
                  <a:srgbClr val="FF0000"/>
                </a:gs>
                <a:gs pos="100000">
                  <a:srgbClr val="790D05"/>
                </a:gs>
              </a:gsLst>
              <a:lin ang="16200000" scaled="1"/>
              <a:tileRect/>
            </a:gradFill>
            <a:ln w="12700">
              <a:noFill/>
            </a:ln>
          </c:spPr>
          <c:invertIfNegative val="0"/>
          <c:dLbls>
            <c:numFmt formatCode="General" sourceLinked="1"/>
            <c:spPr>
              <a:noFill/>
              <a:ln w="12700">
                <a:noFill/>
              </a:ln>
            </c:spPr>
            <c:txPr>
              <a:bodyPr vert="horz" rot="0">
                <a:spAutoFit/>
              </a:bodyPr>
              <a:lstStyle/>
              <a:p>
                <a:pPr algn="ctr">
                  <a:defRPr lang="en-US" sz="900" b="1" i="0" u="none" baseline="0">
                    <a:solidFill>
                      <a:schemeClr val="accent6">
                        <a:lumMod val="20000"/>
                        <a:lumOff val="80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Pvt. Casualties by Road Type'!$A$4:$A$10</c:f>
              <c:strCache>
                <c:ptCount val="6"/>
                <c:pt idx="0">
                  <c:v>Unknown</c:v>
                </c:pt>
                <c:pt idx="1">
                  <c:v>Slip road</c:v>
                </c:pt>
                <c:pt idx="2">
                  <c:v>One way street</c:v>
                </c:pt>
                <c:pt idx="3">
                  <c:v>Roundabout</c:v>
                </c:pt>
                <c:pt idx="4">
                  <c:v>Dual carriageway</c:v>
                </c:pt>
                <c:pt idx="5">
                  <c:v>Single carriageway</c:v>
                </c:pt>
              </c:strCache>
            </c:strRef>
          </c:cat>
          <c:val>
            <c:numRef>
              <c:f>'Pvt. Casualties by Road Type'!$B$4:$B$10</c:f>
              <c:numCache>
                <c:formatCode>0.0,"K"</c:formatCode>
                <c:ptCount val="6"/>
                <c:pt idx="0">
                  <c:v>1921</c:v>
                </c:pt>
                <c:pt idx="1">
                  <c:v>4679</c:v>
                </c:pt>
                <c:pt idx="2">
                  <c:v>7389</c:v>
                </c:pt>
                <c:pt idx="3">
                  <c:v>26828</c:v>
                </c:pt>
                <c:pt idx="4">
                  <c:v>67365</c:v>
                </c:pt>
                <c:pt idx="5">
                  <c:v>309676</c:v>
                </c:pt>
              </c:numCache>
            </c:numRef>
          </c:val>
          <c:extLst>
            <c:ext xmlns:c16="http://schemas.microsoft.com/office/drawing/2014/chart" uri="{C3380CC4-5D6E-409C-BE32-E72D297353CC}">
              <c16:uniqueId val="{00000000-65CA-4C9A-B0FF-9C99A14E0453}"/>
            </c:ext>
          </c:extLst>
        </c:ser>
        <c:gapWidth val="70"/>
        <c:axId val="14690913"/>
        <c:axId val="778093"/>
      </c:barChart>
      <c:catAx>
        <c:axId val="14690913"/>
        <c:scaling>
          <c:orientation val="minMax"/>
        </c:scaling>
        <c:delete val="0"/>
        <c:axPos val="l"/>
        <c:numFmt formatCode="General" sourceLinked="1"/>
        <c:majorTickMark val="none"/>
        <c:minorTickMark val="none"/>
        <c:tickLblPos val="nextTo"/>
        <c:spPr>
          <a:noFill/>
          <a:ln w="9525">
            <a:noFill/>
            <a:round/>
          </a:ln>
        </c:spPr>
        <c:txPr>
          <a:bodyPr/>
          <a:lstStyle/>
          <a:p>
            <a:pPr>
              <a:defRPr lang="en-US" sz="900" b="1" i="0" u="none" baseline="0">
                <a:solidFill>
                  <a:schemeClr val="accent6">
                    <a:lumMod val="20000"/>
                    <a:lumOff val="80000"/>
                  </a:schemeClr>
                </a:solidFill>
                <a:latin typeface="+mn-lt"/>
                <a:ea typeface="+mn-ea"/>
                <a:cs typeface="+mn-cs"/>
              </a:defRPr>
            </a:pPr>
          </a:p>
        </c:txPr>
        <c:crossAx val="778093"/>
        <c:crosses val="autoZero"/>
        <c:auto val="1"/>
        <c:lblOffset val="100"/>
        <c:noMultiLvlLbl val="0"/>
      </c:catAx>
      <c:valAx>
        <c:axId val="778093"/>
        <c:scaling>
          <c:orientation val="minMax"/>
        </c:scaling>
        <c:delete val="0"/>
        <c:axPos val="b"/>
        <c:numFmt formatCode="General" sourceLinked="1"/>
        <c:majorTickMark val="none"/>
        <c:minorTickMark val="none"/>
        <c:tickLblPos val="nextTo"/>
        <c:spPr>
          <a:noFill/>
          <a:ln w="12700">
            <a:noFill/>
          </a:ln>
        </c:spPr>
        <c:txPr>
          <a:bodyPr/>
          <a:lstStyle/>
          <a:p>
            <a:pPr>
              <a:defRPr lang="en-US" sz="900" b="1" i="0" u="none" baseline="0">
                <a:solidFill>
                  <a:schemeClr val="accent6">
                    <a:lumMod val="20000"/>
                    <a:lumOff val="80000"/>
                  </a:schemeClr>
                </a:solidFill>
                <a:latin typeface="+mn-lt"/>
                <a:ea typeface="+mn-ea"/>
                <a:cs typeface="+mn-cs"/>
              </a:defRPr>
            </a:pPr>
          </a:p>
        </c:txPr>
        <c:crossAx val="14690913"/>
        <c:crosses val="autoZero"/>
        <c:crossBetween val="between"/>
      </c:valAx>
      <c:spPr>
        <a:noFill/>
        <a:ln w="12700">
          <a:noFill/>
        </a:ln>
      </c:spPr>
    </c:plotArea>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vt. Casualties by Road Surface'!$E$3</c:f>
              <c:strCache>
                <c:ptCount val="1"/>
                <c:pt idx="0">
                  <c:v>No. of Casualties</c:v>
                </c:pt>
              </c:strCache>
            </c:strRef>
          </c:tx>
          <c:spPr>
            <a:gradFill rotWithShape="1">
              <a:gsLst>
                <a:gs pos="0">
                  <a:srgbClr val="FFC9C9"/>
                </a:gs>
                <a:gs pos="48000">
                  <a:srgbClr val="FF0000"/>
                </a:gs>
                <a:gs pos="100000">
                  <a:srgbClr val="790D05"/>
                </a:gs>
              </a:gsLst>
              <a:lin ang="16200000" scaled="1"/>
            </a:gradFill>
            <a:ln w="12700">
              <a:noFill/>
            </a:ln>
          </c:spPr>
          <c:invertIfNegative val="0"/>
          <c:dLbls>
            <c:numFmt formatCode="General" sourceLinked="1"/>
            <c:spPr>
              <a:noFill/>
              <a:ln w="12700">
                <a:noFill/>
              </a:ln>
            </c:spPr>
            <c:txPr>
              <a:bodyPr vert="horz" rot="0">
                <a:spAutoFit/>
              </a:bodyPr>
              <a:lstStyle/>
              <a:p>
                <a:pPr algn="ctr">
                  <a:defRPr lang="en-US" sz="900" b="1" i="0" u="none" baseline="0">
                    <a:solidFill>
                      <a:schemeClr val="accent6">
                        <a:lumMod val="20000"/>
                        <a:lumOff val="80000"/>
                      </a:schemeClr>
                    </a:solidFill>
                    <a:latin typeface="+mn-lt"/>
                    <a:ea typeface="+mn-ea"/>
                    <a:cs typeface="+mn-cs"/>
                  </a:defRPr>
                </a:pPr>
              </a:p>
            </c:txPr>
            <c:dLblPos val="outEnd"/>
            <c:showLegendKey val="0"/>
            <c:showVal val="1"/>
            <c:showCatName val="0"/>
            <c:showSerName val="0"/>
            <c:showPercent val="0"/>
            <c:showBubbleSize val="0"/>
            <c:showLeaderLines val="1"/>
            <c:extLst>
              <c:ext xmlns:c15="http://schemas.microsoft.com/office/drawing/2012/chart" uri="{CE6537A1-D6FC-4f65-9D91-7224C49458BB}">
                <c15:showLeaderLines val="1"/>
                <c15:leaderLines>
                  <c:spPr>
                    <a:ln w="9525" cap="flat" cmpd="sng">
                      <a:solidFill>
                        <a:schemeClr val="tx1">
                          <a:lumMod val="35000"/>
                          <a:lumOff val="65000"/>
                        </a:schemeClr>
                      </a:solidFill>
                      <a:round/>
                    </a:ln>
                  </c:spPr>
                </c15:leaderLines>
              </c:ext>
            </c:extLst>
          </c:dLbls>
          <c:cat>
            <c:strRef>
              <c:f>'Pvt. Casualties by Road Surface'!$D$4:$D$8</c:f>
              <c:strCache>
                <c:ptCount val="5"/>
                <c:pt idx="0">
                  <c:v>Dry</c:v>
                </c:pt>
                <c:pt idx="1">
                  <c:v>Flood over 3cm. deep</c:v>
                </c:pt>
                <c:pt idx="2">
                  <c:v>Unknown</c:v>
                </c:pt>
                <c:pt idx="3">
                  <c:v>Wet or damp</c:v>
                </c:pt>
                <c:pt idx="4">
                  <c:v>Snow / Ice</c:v>
                </c:pt>
              </c:strCache>
            </c:strRef>
          </c:cat>
          <c:val>
            <c:numRef>
              <c:f>'Pvt. Casualties by Road Surface'!$E$4:$E$8</c:f>
              <c:numCache>
                <c:formatCode>0.0,"K"</c:formatCode>
                <c:ptCount val="5"/>
                <c:pt idx="0">
                  <c:v>279436</c:v>
                </c:pt>
                <c:pt idx="1">
                  <c:v>564</c:v>
                </c:pt>
                <c:pt idx="2">
                  <c:v>396</c:v>
                </c:pt>
                <c:pt idx="3">
                  <c:v>114681</c:v>
                </c:pt>
                <c:pt idx="4">
                  <c:v>22781</c:v>
                </c:pt>
              </c:numCache>
            </c:numRef>
          </c:val>
          <c:extLst>
            <c:ext xmlns:c16="http://schemas.microsoft.com/office/drawing/2014/chart" uri="{C3380CC4-5D6E-409C-BE32-E72D297353CC}">
              <c16:uniqueId val="{00000000-5651-484F-A05F-E1302DC036D8}"/>
            </c:ext>
          </c:extLst>
        </c:ser>
        <c:gapWidth val="182"/>
        <c:axId val="4868284"/>
        <c:axId val="15027080"/>
      </c:barChart>
      <c:catAx>
        <c:axId val="4868284"/>
        <c:scaling>
          <c:orientation val="minMax"/>
        </c:scaling>
        <c:delete val="0"/>
        <c:axPos val="l"/>
        <c:numFmt formatCode="General" sourceLinked="1"/>
        <c:majorTickMark val="none"/>
        <c:minorTickMark val="none"/>
        <c:tickLblPos val="nextTo"/>
        <c:spPr>
          <a:noFill/>
          <a:ln w="9525">
            <a:noFill/>
            <a:round/>
          </a:ln>
        </c:spPr>
        <c:txPr>
          <a:bodyPr/>
          <a:lstStyle/>
          <a:p>
            <a:pPr>
              <a:defRPr lang="en-US" sz="900" b="1" i="0" u="none" baseline="0">
                <a:solidFill>
                  <a:schemeClr val="accent6">
                    <a:lumMod val="20000"/>
                    <a:lumOff val="80000"/>
                  </a:schemeClr>
                </a:solidFill>
                <a:latin typeface="+mn-lt"/>
                <a:ea typeface="+mn-ea"/>
                <a:cs typeface="+mn-cs"/>
              </a:defRPr>
            </a:pPr>
          </a:p>
        </c:txPr>
        <c:crossAx val="15027080"/>
        <c:crosses val="autoZero"/>
        <c:auto val="1"/>
        <c:lblOffset val="100"/>
        <c:noMultiLvlLbl val="0"/>
      </c:catAx>
      <c:valAx>
        <c:axId val="15027080"/>
        <c:scaling>
          <c:orientation val="minMax"/>
        </c:scaling>
        <c:delete val="0"/>
        <c:axPos val="b"/>
        <c:majorGridlines>
          <c:spPr>
            <a:ln w="9525">
              <a:noFill/>
              <a:round/>
            </a:ln>
          </c:spPr>
        </c:majorGridlines>
        <c:numFmt formatCode="General" sourceLinked="1"/>
        <c:majorTickMark val="none"/>
        <c:minorTickMark val="none"/>
        <c:tickLblPos val="nextTo"/>
        <c:spPr>
          <a:noFill/>
          <a:ln w="12700">
            <a:noFill/>
          </a:ln>
        </c:spPr>
        <c:txPr>
          <a:bodyPr/>
          <a:lstStyle/>
          <a:p>
            <a:pPr>
              <a:defRPr lang="en-US" sz="900" b="1" i="0" u="none" baseline="0">
                <a:solidFill>
                  <a:schemeClr val="accent6">
                    <a:lumMod val="20000"/>
                    <a:lumOff val="80000"/>
                  </a:schemeClr>
                </a:solidFill>
                <a:latin typeface="+mn-lt"/>
                <a:ea typeface="+mn-ea"/>
                <a:cs typeface="+mn-cs"/>
              </a:defRPr>
            </a:pPr>
          </a:p>
        </c:txPr>
        <c:crossAx val="4868284"/>
        <c:crosses val="autoZero"/>
        <c:crossBetween val="between"/>
      </c:valAx>
      <c:spPr>
        <a:noFill/>
        <a:ln w="12700">
          <a:noFill/>
        </a:ln>
      </c:spPr>
    </c:plotArea>
    <c:plotVisOnly val="1"/>
    <c:dispBlanksAs val="gap"/>
    <c:showDLblsOverMax val="0"/>
  </c:chart>
  <c:spPr>
    <a:noFill/>
    <a:ln w="9525">
      <a:noFill/>
      <a:round/>
    </a:ln>
  </c:spPr>
</c:chartSpace>
</file>

<file path=xl/charts/chart1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Other Pvt's and Donut Charts!PivotTable16</c:name>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19050">
            <a:noFill/>
          </a:ln>
          <a:effectLst/>
        </c:spPr>
        <c:dLbl>
          <c:idx val="0"/>
          <c:layout>
            <c:manualLayout>
              <c:x val="0.10766045548654245"/>
              <c:y val="-0.19707481617584663"/>
            </c:manualLayout>
          </c:layout>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gradFill flip="none" rotWithShape="1">
            <a:gsLst>
              <a:gs pos="0">
                <a:srgbClr val="FFC9C9"/>
              </a:gs>
              <a:gs pos="48000">
                <a:srgbClr val="FF0000"/>
              </a:gs>
              <a:gs pos="100000">
                <a:srgbClr val="790D05"/>
              </a:gs>
            </a:gsLst>
            <a:lin ang="16200000" scaled="1"/>
            <a:tileRect/>
          </a:gradFill>
          <a:ln w="19050">
            <a:noFill/>
          </a:ln>
          <a:effectLst/>
        </c:spPr>
        <c:dLbl>
          <c:idx val="0"/>
          <c:layout>
            <c:manualLayout>
              <c:x val="-7.8674948240165632E-2"/>
              <c:y val="0.27713646024728439"/>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ther Pvt''s and Donut Charts'!$B$3</c:f>
              <c:strCache>
                <c:ptCount val="1"/>
                <c:pt idx="0">
                  <c:v>Total</c:v>
                </c:pt>
              </c:strCache>
            </c:strRef>
          </c:tx>
          <c:spPr>
            <a:ln w="12700">
              <a:noFill/>
            </a:ln>
          </c:spPr>
          <c:explosion val="0"/>
          <c:dPt>
            <c:idx val="0"/>
            <c:spPr>
              <a:gradFill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19050">
                <a:noFill/>
              </a:ln>
            </c:spPr>
          </c:dPt>
          <c:dPt>
            <c:idx val="1"/>
            <c:spPr>
              <a:gradFill rotWithShape="1">
                <a:gsLst>
                  <a:gs pos="0">
                    <a:srgbClr val="FFC9C9"/>
                  </a:gs>
                  <a:gs pos="48000">
                    <a:srgbClr val="FF0000"/>
                  </a:gs>
                  <a:gs pos="100000">
                    <a:srgbClr val="790D05"/>
                  </a:gs>
                </a:gsLst>
                <a:lin ang="16200000" scaled="1"/>
                <a:tileRect/>
              </a:gradFill>
              <a:ln w="19050">
                <a:noFill/>
              </a:ln>
            </c:spPr>
          </c:dPt>
          <c:dLbls>
            <c:dLbl>
              <c:idx val="0"/>
              <c:layout>
                <c:manualLayout>
                  <c:x val="0.10775"/>
                  <c:y val="-0.1965"/>
                </c:manualLayout>
              </c:layout>
              <c:numFmt formatCode="General" sourceLinked="1"/>
              <c:spPr>
                <a:noFill/>
                <a:ln w="12700">
                  <a:noFill/>
                </a:ln>
              </c:spPr>
              <c:txPr>
                <a:bodyPr vert="horz" rot="0"/>
                <a:lstStyle/>
                <a:p>
                  <a:pPr algn="ctr">
                    <a:defRPr lang="en-US" sz="1200" b="1" i="0" u="none" baseline="0">
                      <a:solidFill>
                        <a:schemeClr val="accent6">
                          <a:lumMod val="20000"/>
                          <a:lumOff val="80000"/>
                        </a:schemeClr>
                      </a:solidFill>
                      <a:latin typeface="+mn-lt"/>
                      <a:ea typeface="+mn-ea"/>
                      <a:cs typeface="+mn-cs"/>
                    </a:defRPr>
                  </a:pPr>
                </a:p>
              </c:txPr>
              <c:showLegendKey val="0"/>
              <c:showVal val="1"/>
              <c:showCatName val="0"/>
              <c:showSerName val="0"/>
              <c:showPercent val="0"/>
              <c:showBubbleSize val="0"/>
            </c:dLbl>
            <c:dLbl>
              <c:idx val="1"/>
              <c:layout>
                <c:manualLayout>
                  <c:x val="-0.07825"/>
                  <c:y val="0.27725"/>
                </c:manualLayout>
              </c:layout>
              <c:numFmt formatCode="General" sourceLinked="1"/>
              <c:spPr>
                <a:noFill/>
                <a:ln w="12700">
                  <a:noFill/>
                </a:ln>
              </c:spPr>
              <c:txPr>
                <a:bodyPr vert="horz" rot="0">
                  <a:spAutoFit/>
                </a:bodyPr>
                <a:lstStyle/>
                <a:p>
                  <a:pPr algn="ctr">
                    <a:defRPr lang="en-US" sz="1200" b="1" i="0" u="none" baseline="0">
                      <a:solidFill>
                        <a:schemeClr val="accent6">
                          <a:lumMod val="20000"/>
                          <a:lumOff val="80000"/>
                        </a:schemeClr>
                      </a:solidFill>
                      <a:latin typeface="+mn-lt"/>
                      <a:ea typeface="+mn-ea"/>
                      <a:cs typeface="+mn-cs"/>
                    </a:defRPr>
                  </a:pPr>
                </a:p>
              </c:txPr>
              <c:showLegendKey val="0"/>
              <c:showVal val="1"/>
              <c:showCatName val="0"/>
              <c:showSerName val="0"/>
              <c:showPercent val="0"/>
              <c:showBubbleSize val="0"/>
            </c:dLbl>
            <c:numFmt formatCode="General" sourceLinked="1"/>
            <c:spPr>
              <a:noFill/>
              <a:ln w="12700">
                <a:noFill/>
              </a:ln>
            </c:spPr>
            <c:txPr>
              <a:bodyPr vert="horz" rot="0">
                <a:spAutoFit/>
              </a:bodyPr>
              <a:lstStyle/>
              <a:p>
                <a:pPr algn="ctr">
                  <a:defRPr lang="en-US" sz="1200" b="1" i="0" u="none" baseline="0">
                    <a:solidFill>
                      <a:schemeClr val="accent6">
                        <a:lumMod val="20000"/>
                        <a:lumOff val="80000"/>
                      </a:schemeClr>
                    </a:solidFill>
                    <a:latin typeface="+mn-lt"/>
                    <a:ea typeface="+mn-ea"/>
                    <a:cs typeface="+mn-cs"/>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Other Pvt''s and Donut Charts'!$A$4:$A$6</c:f>
              <c:strCache>
                <c:ptCount val="2"/>
                <c:pt idx="0">
                  <c:v>Rural</c:v>
                </c:pt>
                <c:pt idx="1">
                  <c:v>Urban</c:v>
                </c:pt>
              </c:strCache>
            </c:strRef>
          </c:cat>
          <c:val>
            <c:numRef>
              <c:f>'Other Pvt''s and Donut Charts'!$B$4:$B$6</c:f>
              <c:numCache>
                <c:formatCode>0.0,"K"</c:formatCode>
                <c:ptCount val="2"/>
                <c:pt idx="0">
                  <c:v>162001</c:v>
                </c:pt>
                <c:pt idx="1">
                  <c:v>255857</c:v>
                </c:pt>
              </c:numCache>
            </c:numRef>
          </c:val>
          <c:extLst>
            <c:ext xmlns:c16="http://schemas.microsoft.com/office/drawing/2014/chart" uri="{C3380CC4-5D6E-409C-BE32-E72D297353CC}">
              <c16:uniqueId val="{00000004-5074-4415-8D6E-A2958F54EE67}"/>
            </c:ext>
          </c:extLst>
        </c:ser>
        <c:holeSize val="70"/>
      </c:doughnutChart>
      <c:spPr>
        <a:noFill/>
        <a:ln w="12700">
          <a:noFill/>
        </a:ln>
      </c:spPr>
    </c:plotArea>
    <c:legend>
      <c:legendPos val="r"/>
      <c:layout/>
      <c:overlay val="0"/>
      <c:spPr>
        <a:noFill/>
        <a:ln w="12700">
          <a:noFill/>
        </a:ln>
      </c:spPr>
      <c:txPr>
        <a:bodyPr vert="horz" rot="0"/>
        <a:lstStyle/>
        <a:p>
          <a:pPr>
            <a:defRPr lang="en-US" sz="1000" b="1" i="0" u="none" baseline="0">
              <a:solidFill>
                <a:schemeClr val="accent6">
                  <a:lumMod val="20000"/>
                  <a:lumOff val="80000"/>
                </a:schemeClr>
              </a:solidFill>
              <a:latin typeface="Calibri"/>
              <a:ea typeface="Calibri"/>
              <a:cs typeface="Calibri"/>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Other Pvt's and Donut Charts!PivotTable17</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19050">
            <a:noFill/>
          </a:ln>
          <a:effectLst/>
        </c:spPr>
        <c:dLbl>
          <c:idx val="0"/>
          <c:layout>
            <c:manualLayout>
              <c:x val="0.12345679012345687"/>
              <c:y val="7.3563271654102022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rgbClr val="FFC9C9"/>
              </a:gs>
              <a:gs pos="48000">
                <a:srgbClr val="FF0000"/>
              </a:gs>
              <a:gs pos="100000">
                <a:srgbClr val="790D05"/>
              </a:gs>
            </a:gsLst>
            <a:lin ang="16200000" scaled="1"/>
          </a:gradFill>
          <a:ln w="19050">
            <a:noFill/>
          </a:ln>
          <a:effectLst/>
        </c:spPr>
        <c:dLbl>
          <c:idx val="0"/>
          <c:layout>
            <c:manualLayout>
              <c:x val="-9.0534979423868331E-2"/>
              <c:y val="-0.13486599803252036"/>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Other Pvt''s and Donut Charts'!$G$3</c:f>
              <c:strCache>
                <c:ptCount val="1"/>
                <c:pt idx="0">
                  <c:v>Total</c:v>
                </c:pt>
              </c:strCache>
            </c:strRef>
          </c:tx>
          <c:spPr>
            <a:ln w="12700">
              <a:noFill/>
            </a:ln>
          </c:spPr>
          <c:explosion val="0"/>
          <c:dPt>
            <c:idx val="0"/>
            <c:spPr>
              <a:gradFill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w="19050">
                <a:noFill/>
              </a:ln>
            </c:spPr>
          </c:dPt>
          <c:dPt>
            <c:idx val="1"/>
            <c:spPr>
              <a:gradFill rotWithShape="1">
                <a:gsLst>
                  <a:gs pos="0">
                    <a:srgbClr val="FFC9C9"/>
                  </a:gs>
                  <a:gs pos="48000">
                    <a:srgbClr val="FF0000"/>
                  </a:gs>
                  <a:gs pos="100000">
                    <a:srgbClr val="790D05"/>
                  </a:gs>
                </a:gsLst>
                <a:lin ang="16200000" scaled="1"/>
              </a:gradFill>
              <a:ln w="19050">
                <a:noFill/>
              </a:ln>
            </c:spPr>
          </c:dPt>
          <c:dLbls>
            <c:dLbl>
              <c:idx val="0"/>
              <c:layout>
                <c:manualLayout>
                  <c:x val="0.1235"/>
                  <c:y val="0.0735"/>
                </c:manualLayout>
              </c:layout>
              <c:numFmt formatCode="General" sourceLinked="1"/>
              <c:spPr>
                <a:noFill/>
                <a:ln w="12700">
                  <a:noFill/>
                </a:ln>
              </c:spPr>
              <c:txPr>
                <a:bodyPr vert="horz" rot="0">
                  <a:spAutoFit/>
                </a:bodyPr>
                <a:lstStyle/>
                <a:p>
                  <a:pPr algn="ctr">
                    <a:defRPr lang="en-US" sz="1200" b="1" i="0" u="none" baseline="0">
                      <a:solidFill>
                        <a:schemeClr val="accent6">
                          <a:lumMod val="20000"/>
                          <a:lumOff val="80000"/>
                        </a:schemeClr>
                      </a:solidFill>
                      <a:latin typeface="+mn-lt"/>
                      <a:ea typeface="+mn-ea"/>
                      <a:cs typeface="+mn-cs"/>
                    </a:defRPr>
                  </a:pPr>
                </a:p>
              </c:txPr>
              <c:showLegendKey val="0"/>
              <c:showVal val="1"/>
              <c:showCatName val="0"/>
              <c:showSerName val="0"/>
              <c:showPercent val="0"/>
              <c:showBubbleSize val="0"/>
            </c:dLbl>
            <c:dLbl>
              <c:idx val="1"/>
              <c:layout>
                <c:manualLayout>
                  <c:x val="-0.09"/>
                  <c:y val="-0.13425"/>
                </c:manualLayout>
              </c:layout>
              <c:numFmt formatCode="General" sourceLinked="1"/>
              <c:spPr>
                <a:noFill/>
                <a:ln w="12700">
                  <a:noFill/>
                </a:ln>
              </c:spPr>
              <c:txPr>
                <a:bodyPr vert="horz" rot="0">
                  <a:spAutoFit/>
                </a:bodyPr>
                <a:lstStyle/>
                <a:p>
                  <a:pPr algn="ctr">
                    <a:defRPr lang="en-US" sz="1200" b="1" i="0" u="none" baseline="0">
                      <a:solidFill>
                        <a:schemeClr val="accent6">
                          <a:lumMod val="20000"/>
                          <a:lumOff val="80000"/>
                        </a:schemeClr>
                      </a:solidFill>
                      <a:latin typeface="+mn-lt"/>
                      <a:ea typeface="+mn-ea"/>
                      <a:cs typeface="+mn-cs"/>
                    </a:defRPr>
                  </a:pPr>
                </a:p>
              </c:txPr>
              <c:showLegendKey val="0"/>
              <c:showVal val="1"/>
              <c:showCatName val="0"/>
              <c:showSerName val="0"/>
              <c:showPercent val="0"/>
              <c:showBubbleSize val="0"/>
            </c:dLbl>
            <c:numFmt formatCode="General" sourceLinked="1"/>
            <c:spPr>
              <a:noFill/>
              <a:ln w="12700">
                <a:noFill/>
              </a:ln>
            </c:spPr>
            <c:txPr>
              <a:bodyPr vert="horz" rot="0">
                <a:spAutoFit/>
              </a:bodyPr>
              <a:lstStyle/>
              <a:p>
                <a:pPr algn="ctr">
                  <a:defRPr lang="en-US" sz="1200" b="1" i="0" u="none" baseline="0">
                    <a:solidFill>
                      <a:schemeClr val="tx1">
                        <a:lumMod val="75000"/>
                        <a:lumOff val="25000"/>
                      </a:schemeClr>
                    </a:solidFill>
                    <a:latin typeface="+mn-lt"/>
                    <a:ea typeface="+mn-ea"/>
                    <a:cs typeface="+mn-cs"/>
                  </a:defRPr>
                </a:pPr>
              </a:p>
            </c:txPr>
            <c:showLegendKey val="0"/>
            <c:showVal val="1"/>
            <c:showCatName val="0"/>
            <c:showSerName val="0"/>
            <c:showPercent val="0"/>
            <c:showBubbleSize val="0"/>
            <c:showLeaderLines val="1"/>
            <c:leaderLines>
              <c:spPr>
                <a:ln w="9525" cap="flat" cmpd="sng">
                  <a:solidFill>
                    <a:schemeClr val="tx1">
                      <a:lumMod val="35000"/>
                      <a:lumOff val="65000"/>
                    </a:schemeClr>
                  </a:solidFill>
                  <a:round/>
                </a:ln>
              </c:spPr>
            </c:leaderLines>
          </c:dLbls>
          <c:cat>
            <c:strRef>
              <c:f>'Other Pvt''s and Donut Charts'!$F$4:$F$6</c:f>
              <c:strCache>
                <c:ptCount val="2"/>
                <c:pt idx="0">
                  <c:v>Daylight</c:v>
                </c:pt>
                <c:pt idx="1">
                  <c:v>Dark</c:v>
                </c:pt>
              </c:strCache>
            </c:strRef>
          </c:cat>
          <c:val>
            <c:numRef>
              <c:f>'Other Pvt''s and Donut Charts'!$G$4:$G$6</c:f>
              <c:numCache>
                <c:formatCode>0.0,"K"</c:formatCode>
                <c:ptCount val="2"/>
                <c:pt idx="0">
                  <c:v>304947</c:v>
                </c:pt>
                <c:pt idx="1">
                  <c:v>112911</c:v>
                </c:pt>
              </c:numCache>
            </c:numRef>
          </c:val>
          <c:extLst>
            <c:ext xmlns:c16="http://schemas.microsoft.com/office/drawing/2014/chart" uri="{C3380CC4-5D6E-409C-BE32-E72D297353CC}">
              <c16:uniqueId val="{00000004-BB4A-44C2-8B71-7986B9238EFA}"/>
            </c:ext>
          </c:extLst>
        </c:ser>
        <c:holeSize val="70"/>
      </c:doughnutChart>
      <c:spPr>
        <a:noFill/>
        <a:ln w="12700">
          <a:noFill/>
        </a:ln>
      </c:spPr>
    </c:plotArea>
    <c:legend>
      <c:legendPos val="r"/>
      <c:layout/>
      <c:overlay val="0"/>
      <c:spPr>
        <a:noFill/>
        <a:ln w="12700">
          <a:noFill/>
        </a:ln>
      </c:spPr>
      <c:txPr>
        <a:bodyPr vert="horz" rot="0"/>
        <a:lstStyle/>
        <a:p>
          <a:pPr>
            <a:defRPr lang="en-US" sz="1000" b="1" i="0" u="none" baseline="0">
              <a:solidFill>
                <a:schemeClr val="accent6">
                  <a:lumMod val="20000"/>
                  <a:lumOff val="80000"/>
                </a:schemeClr>
              </a:solidFill>
              <a:latin typeface="Calibri"/>
              <a:ea typeface="Calibri"/>
              <a:cs typeface="Calibri"/>
            </a:defRPr>
          </a:pPr>
        </a:p>
      </c:txPr>
    </c:legend>
    <c:plotVisOnly val="1"/>
    <c:dispBlanksAs val="gap"/>
    <c:showDLblsOverMax val="0"/>
  </c:chart>
  <c:spPr>
    <a:noFill/>
    <a:ln w="9525">
      <a:no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KPI''s'!$C$15:$C$16</c:f>
              <c:numCache>
                <c:formatCode>0.0%</c:formatCode>
                <c:ptCount val="2"/>
                <c:pt idx="0">
                  <c:v>0.141928597753304</c:v>
                </c:pt>
                <c:pt idx="1">
                  <c:v>0.858071402246696</c:v>
                </c:pt>
              </c:numCache>
            </c:numRef>
          </c:val>
          <c:extLst>
            <c:ext xmlns:c16="http://schemas.microsoft.com/office/drawing/2014/chart" uri="{C3380CC4-5D6E-409C-BE32-E72D297353CC}">
              <c16:uniqueId val="{00000000-37F7-453B-BFD6-34322605208C}"/>
            </c:ext>
          </c:extLst>
        </c:ser>
        <c:holeSize val="75"/>
      </c:doughnutChart>
      <c:spPr>
        <a:noFill/>
        <a:ln w="1270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3.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KPI''s'!$C$19:$C$20</c:f>
              <c:numCache>
                <c:formatCode>0.0%</c:formatCode>
                <c:ptCount val="2"/>
                <c:pt idx="0">
                  <c:v>0.84099622359749</c:v>
                </c:pt>
                <c:pt idx="1">
                  <c:v>0.15900377640251</c:v>
                </c:pt>
              </c:numCache>
            </c:numRef>
          </c:val>
          <c:extLst>
            <c:ext xmlns:c16="http://schemas.microsoft.com/office/drawing/2014/chart" uri="{C3380CC4-5D6E-409C-BE32-E72D297353CC}">
              <c16:uniqueId val="{00000000-3B04-4893-9FC9-D772BAA5F8DF}"/>
            </c:ext>
          </c:extLst>
        </c:ser>
        <c:holeSize val="75"/>
      </c:doughnutChart>
      <c:spPr>
        <a:noFill/>
        <a:ln w="1270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4.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val>
            <c:numRef>
              <c:f>'KPI''s'!$F$24:$F$25</c:f>
              <c:numCache>
                <c:formatCode>0.0%</c:formatCode>
                <c:ptCount val="2"/>
                <c:pt idx="0">
                  <c:v>0.798029474127574</c:v>
                </c:pt>
                <c:pt idx="1">
                  <c:v>0.201970525872426</c:v>
                </c:pt>
              </c:numCache>
            </c:numRef>
          </c:val>
          <c:extLst>
            <c:ext xmlns:c16="http://schemas.microsoft.com/office/drawing/2014/chart" uri="{C3380CC4-5D6E-409C-BE32-E72D297353CC}">
              <c16:uniqueId val="{00000000-F9B3-42F5-8BA9-607E0C7DDF5F}"/>
            </c:ext>
          </c:extLst>
        </c:ser>
        <c:holeSize val="75"/>
      </c:doughnutChart>
      <c:spPr>
        <a:noFill/>
        <a:ln w="1270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5.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s'!$J$3</c:f>
              <c:strCache>
                <c:ptCount val="1"/>
                <c:pt idx="0">
                  <c:v>2021 Casualties</c:v>
                </c:pt>
              </c:strCache>
            </c:strRef>
          </c:tx>
          <c:spPr>
            <a:ln w="28575" cap="rnd" cmpd="sng">
              <a:solidFill>
                <a:schemeClr val="accent1"/>
              </a:solidFill>
              <a:round/>
            </a:ln>
          </c:spPr>
          <c:marker>
            <c:symbol val="none"/>
          </c:marker>
          <c:dLbls>
            <c:numFmt formatCode="General" sourceLinked="1"/>
            <c:showLegendKey val="0"/>
            <c:showVal val="0"/>
            <c:showCatName val="0"/>
            <c:showSerName val="0"/>
            <c:showPercent val="0"/>
            <c:showBubbleSize val="0"/>
            <c:showLeaderLines val="0"/>
          </c:dLbls>
          <c:cat>
            <c:strRef>
              <c:f>'Monthly Trends'!$I$4:$I$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J$4:$J$15</c:f>
              <c:numCache>
                <c:formatCode>General</c:formatCode>
                <c:ptCount val="12"/>
                <c:pt idx="0">
                  <c:v>18167</c:v>
                </c:pt>
                <c:pt idx="1">
                  <c:v>14645</c:v>
                </c:pt>
                <c:pt idx="2">
                  <c:v>17814</c:v>
                </c:pt>
                <c:pt idx="3">
                  <c:v>17334</c:v>
                </c:pt>
                <c:pt idx="4">
                  <c:v>18848</c:v>
                </c:pt>
                <c:pt idx="5">
                  <c:v>18726</c:v>
                </c:pt>
                <c:pt idx="6">
                  <c:v>19680</c:v>
                </c:pt>
                <c:pt idx="7">
                  <c:v>18794</c:v>
                </c:pt>
                <c:pt idx="8">
                  <c:v>18455</c:v>
                </c:pt>
                <c:pt idx="9">
                  <c:v>20109</c:v>
                </c:pt>
                <c:pt idx="10">
                  <c:v>20974</c:v>
                </c:pt>
                <c:pt idx="11">
                  <c:v>18575</c:v>
                </c:pt>
              </c:numCache>
            </c:numRef>
          </c:val>
          <c:smooth val="0"/>
          <c:extLst>
            <c:ext xmlns:c16="http://schemas.microsoft.com/office/drawing/2014/chart" uri="{C3380CC4-5D6E-409C-BE32-E72D297353CC}">
              <c16:uniqueId val="{00000000-FDCF-428F-BE4D-A54939E9A9E5}"/>
            </c:ext>
          </c:extLst>
        </c:ser>
        <c:ser>
          <c:idx val="1"/>
          <c:order val="1"/>
          <c:tx>
            <c:strRef>
              <c:f>'Monthly Trends'!$K$3</c:f>
              <c:strCache>
                <c:ptCount val="1"/>
                <c:pt idx="0">
                  <c:v>2022 Casualties</c:v>
                </c:pt>
              </c:strCache>
            </c:strRef>
          </c:tx>
          <c:spPr>
            <a:ln w="28575" cap="rnd" cmpd="sng">
              <a:solidFill>
                <a:schemeClr val="accent2"/>
              </a:solidFill>
              <a:round/>
            </a:ln>
          </c:spPr>
          <c:marker>
            <c:symbol val="none"/>
          </c:marker>
          <c:dLbls>
            <c:numFmt formatCode="General" sourceLinked="1"/>
            <c:showLegendKey val="0"/>
            <c:showVal val="0"/>
            <c:showCatName val="0"/>
            <c:showSerName val="0"/>
            <c:showPercent val="0"/>
            <c:showBubbleSize val="0"/>
            <c:showLeaderLines val="0"/>
          </c:dLbls>
          <c:cat>
            <c:strRef>
              <c:f>'Monthly Trends'!$I$4:$I$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ly Trends'!$K$4:$K$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FDCF-428F-BE4D-A54939E9A9E5}"/>
            </c:ext>
          </c:extLst>
        </c:ser>
        <c:marker val="1"/>
        <c:axId val="23482507"/>
        <c:axId val="48848962"/>
      </c:lineChart>
      <c:catAx>
        <c:axId val="23482507"/>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8848962"/>
        <c:crosses val="autoZero"/>
        <c:auto val="1"/>
        <c:lblOffset val="100"/>
        <c:noMultiLvlLbl val="0"/>
      </c:catAx>
      <c:valAx>
        <c:axId val="48848962"/>
        <c:scaling>
          <c:orientation val="minMax"/>
        </c:scaling>
        <c:delete val="0"/>
        <c:axPos val="l"/>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12700">
            <a:noFill/>
          </a:ln>
        </c:spPr>
        <c:txPr>
          <a:bodyPr/>
          <a:lstStyle/>
          <a:p>
            <a:pPr>
              <a:defRPr lang="en-US" sz="900" b="0" i="0" u="none" baseline="0">
                <a:solidFill>
                  <a:schemeClr val="tx1">
                    <a:lumMod val="65000"/>
                    <a:lumOff val="35000"/>
                  </a:schemeClr>
                </a:solidFill>
                <a:latin typeface="+mn-lt"/>
                <a:ea typeface="+mn-ea"/>
                <a:cs typeface="+mn-cs"/>
              </a:defRPr>
            </a:pPr>
          </a:p>
        </c:txPr>
        <c:crossAx val="23482507"/>
        <c:crosses val="autoZero"/>
        <c:crossBetween val="between"/>
      </c:valAx>
      <c:spPr>
        <a:noFill/>
        <a:ln w="12700">
          <a:noFill/>
        </a:ln>
      </c:spPr>
    </c:plotArea>
    <c:legend>
      <c:legendPos val="b"/>
      <c:layout/>
      <c:overlay val="0"/>
      <c:spPr>
        <a:noFill/>
        <a:ln w="1270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6.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Pvt. Casualties by Road Type!PivotTable6</c:name>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vt. Casualties by Road Type'!$B$3</c:f>
              <c:strCache>
                <c:ptCount val="1"/>
                <c:pt idx="0">
                  <c:v>Total</c:v>
                </c:pt>
              </c:strCache>
            </c:strRef>
          </c:tx>
          <c:spPr>
            <a:solidFill>
              <a:schemeClr val="accent1"/>
            </a:solidFill>
            <a:ln w="12700">
              <a:noFill/>
            </a:ln>
          </c:spPr>
          <c:invertIfNegative val="0"/>
          <c:dLbls>
            <c:numFmt formatCode="General" sourceLinked="1"/>
            <c:showLegendKey val="0"/>
            <c:showVal val="0"/>
            <c:showCatName val="0"/>
            <c:showSerName val="0"/>
            <c:showPercent val="0"/>
            <c:showBubbleSize val="0"/>
            <c:showLeaderLines val="0"/>
          </c:dLbls>
          <c:cat>
            <c:strRef>
              <c:f>'Pvt. Casualties by Road Type'!$A$4:$A$10</c:f>
              <c:strCache>
                <c:ptCount val="6"/>
                <c:pt idx="0">
                  <c:v>Unknown</c:v>
                </c:pt>
                <c:pt idx="1">
                  <c:v>Slip road</c:v>
                </c:pt>
                <c:pt idx="2">
                  <c:v>One way street</c:v>
                </c:pt>
                <c:pt idx="3">
                  <c:v>Roundabout</c:v>
                </c:pt>
                <c:pt idx="4">
                  <c:v>Dual carriageway</c:v>
                </c:pt>
                <c:pt idx="5">
                  <c:v>Single carriageway</c:v>
                </c:pt>
              </c:strCache>
            </c:strRef>
          </c:cat>
          <c:val>
            <c:numRef>
              <c:f>'Pvt. Casualties by Road Type'!$B$4:$B$10</c:f>
              <c:numCache>
                <c:formatCode>0.0,"K"</c:formatCode>
                <c:ptCount val="6"/>
                <c:pt idx="0">
                  <c:v>1921</c:v>
                </c:pt>
                <c:pt idx="1">
                  <c:v>4679</c:v>
                </c:pt>
                <c:pt idx="2">
                  <c:v>7389</c:v>
                </c:pt>
                <c:pt idx="3">
                  <c:v>26828</c:v>
                </c:pt>
                <c:pt idx="4">
                  <c:v>67365</c:v>
                </c:pt>
                <c:pt idx="5">
                  <c:v>309676</c:v>
                </c:pt>
              </c:numCache>
            </c:numRef>
          </c:val>
          <c:extLst>
            <c:ext xmlns:c16="http://schemas.microsoft.com/office/drawing/2014/chart" uri="{C3380CC4-5D6E-409C-BE32-E72D297353CC}">
              <c16:uniqueId val="{00000000-2527-40EA-B4EC-DAA0AB63C10B}"/>
            </c:ext>
          </c:extLst>
        </c:ser>
        <c:gapWidth val="182"/>
        <c:axId val="60073108"/>
        <c:axId val="14572922"/>
      </c:barChart>
      <c:catAx>
        <c:axId val="60073108"/>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14572922"/>
        <c:crosses val="autoZero"/>
        <c:auto val="1"/>
        <c:lblOffset val="100"/>
        <c:noMultiLvlLbl val="0"/>
      </c:catAx>
      <c:valAx>
        <c:axId val="14572922"/>
        <c:scaling>
          <c:orientation val="minMax"/>
        </c:scaling>
        <c:delete val="0"/>
        <c:axPos val="b"/>
        <c:numFmt formatCode="General" sourceLinked="1"/>
        <c:majorTickMark val="none"/>
        <c:minorTickMark val="none"/>
        <c:tickLblPos val="nextTo"/>
        <c:spPr>
          <a:noFill/>
          <a:ln w="12700">
            <a:noFill/>
          </a:ln>
        </c:spPr>
        <c:txPr>
          <a:bodyPr/>
          <a:lstStyle/>
          <a:p>
            <a:pPr>
              <a:defRPr lang="en-US" sz="900" b="0" i="0" u="none" baseline="0">
                <a:solidFill>
                  <a:schemeClr val="tx1">
                    <a:lumMod val="65000"/>
                    <a:lumOff val="35000"/>
                  </a:schemeClr>
                </a:solidFill>
                <a:latin typeface="+mn-lt"/>
                <a:ea typeface="+mn-ea"/>
                <a:cs typeface="+mn-cs"/>
              </a:defRPr>
            </a:pPr>
          </a:p>
        </c:txPr>
        <c:crossAx val="60073108"/>
        <c:crosses val="autoZero"/>
        <c:crossBetween val="between"/>
      </c:valAx>
      <c:spPr>
        <a:noFill/>
        <a:ln w="12700">
          <a:noFill/>
        </a:ln>
      </c:spPr>
    </c:plotArea>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0"/>
        <c14:dropZonesVisible val="0"/>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Pvt. Casualties by Road Surface'!$E$3</c:f>
              <c:strCache>
                <c:ptCount val="1"/>
                <c:pt idx="0">
                  <c:v>No. of Casualties</c:v>
                </c:pt>
              </c:strCache>
            </c:strRef>
          </c:tx>
          <c:spPr>
            <a:solidFill>
              <a:schemeClr val="accent1"/>
            </a:solidFill>
            <a:ln w="12700">
              <a:noFill/>
            </a:ln>
          </c:spPr>
          <c:invertIfNegative val="0"/>
          <c:dLbls>
            <c:numFmt formatCode="General" sourceLinked="1"/>
            <c:showLegendKey val="0"/>
            <c:showVal val="0"/>
            <c:showCatName val="0"/>
            <c:showSerName val="0"/>
            <c:showPercent val="0"/>
            <c:showBubbleSize val="0"/>
            <c:showLeaderLines val="0"/>
          </c:dLbls>
          <c:cat>
            <c:strRef>
              <c:f>'Pvt. Casualties by Road Surface'!$D$4:$D$8</c:f>
              <c:strCache>
                <c:ptCount val="5"/>
                <c:pt idx="0">
                  <c:v>Dry</c:v>
                </c:pt>
                <c:pt idx="1">
                  <c:v>Flood over 3cm. deep</c:v>
                </c:pt>
                <c:pt idx="2">
                  <c:v>Unknown</c:v>
                </c:pt>
                <c:pt idx="3">
                  <c:v>Wet or damp</c:v>
                </c:pt>
                <c:pt idx="4">
                  <c:v>Snow / Ice</c:v>
                </c:pt>
              </c:strCache>
            </c:strRef>
          </c:cat>
          <c:val>
            <c:numRef>
              <c:f>'Pvt. Casualties by Road Surface'!$E$4:$E$8</c:f>
              <c:numCache>
                <c:formatCode>0.0,"K"</c:formatCode>
                <c:ptCount val="5"/>
                <c:pt idx="0">
                  <c:v>279436</c:v>
                </c:pt>
                <c:pt idx="1">
                  <c:v>564</c:v>
                </c:pt>
                <c:pt idx="2">
                  <c:v>396</c:v>
                </c:pt>
                <c:pt idx="3">
                  <c:v>114681</c:v>
                </c:pt>
                <c:pt idx="4">
                  <c:v>22781</c:v>
                </c:pt>
              </c:numCache>
            </c:numRef>
          </c:val>
          <c:extLst>
            <c:ext xmlns:c16="http://schemas.microsoft.com/office/drawing/2014/chart" uri="{C3380CC4-5D6E-409C-BE32-E72D297353CC}">
              <c16:uniqueId val="{00000000-4014-42EA-BC71-CD52D5DD3CC5}"/>
            </c:ext>
          </c:extLst>
        </c:ser>
        <c:gapWidth val="182"/>
        <c:axId val="36619189"/>
        <c:axId val="40408847"/>
      </c:barChart>
      <c:catAx>
        <c:axId val="3661918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p>
        </c:txPr>
        <c:crossAx val="40408847"/>
        <c:crosses val="autoZero"/>
        <c:auto val="1"/>
        <c:lblOffset val="100"/>
        <c:noMultiLvlLbl val="0"/>
      </c:catAx>
      <c:valAx>
        <c:axId val="40408847"/>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12700">
            <a:noFill/>
          </a:ln>
        </c:spPr>
        <c:txPr>
          <a:bodyPr/>
          <a:lstStyle/>
          <a:p>
            <a:pPr>
              <a:defRPr lang="en-US" sz="900" b="0" i="0" u="none" baseline="0">
                <a:solidFill>
                  <a:schemeClr val="tx1">
                    <a:lumMod val="65000"/>
                    <a:lumOff val="35000"/>
                  </a:schemeClr>
                </a:solidFill>
                <a:latin typeface="+mn-lt"/>
                <a:ea typeface="+mn-ea"/>
                <a:cs typeface="+mn-cs"/>
              </a:defRPr>
            </a:pPr>
          </a:p>
        </c:txPr>
        <c:crossAx val="36619189"/>
        <c:crosses val="autoZero"/>
        <c:crossBetween val="between"/>
      </c:valAx>
      <c:spPr>
        <a:noFill/>
        <a:ln w="12700">
          <a:noFill/>
        </a:ln>
      </c:spPr>
    </c:plotArea>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8.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Other Pvt's and Donut Charts!PivotTable16</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Other Pvt''s and Donut Charts'!$B$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Other Pvt''s and Donut Charts'!$A$4:$A$6</c:f>
              <c:strCache>
                <c:ptCount val="2"/>
                <c:pt idx="0">
                  <c:v>Rural</c:v>
                </c:pt>
                <c:pt idx="1">
                  <c:v>Urban</c:v>
                </c:pt>
              </c:strCache>
            </c:strRef>
          </c:cat>
          <c:val>
            <c:numRef>
              <c:f>'Other Pvt''s and Donut Charts'!$B$4:$B$6</c:f>
              <c:numCache>
                <c:formatCode>0.0,"K"</c:formatCode>
                <c:ptCount val="2"/>
                <c:pt idx="0">
                  <c:v>162001</c:v>
                </c:pt>
                <c:pt idx="1">
                  <c:v>255857</c:v>
                </c:pt>
              </c:numCache>
            </c:numRef>
          </c:val>
          <c:extLst>
            <c:ext xmlns:c16="http://schemas.microsoft.com/office/drawing/2014/chart" uri="{C3380CC4-5D6E-409C-BE32-E72D297353CC}">
              <c16:uniqueId val="{00000000-BF6E-41F6-A3EF-2874F85FE3FD}"/>
            </c:ext>
          </c:extLst>
        </c:ser>
        <c:holeSize val="75"/>
      </c:doughnutChart>
      <c:spPr>
        <a:noFill/>
        <a:ln w="12700">
          <a:noFill/>
        </a:ln>
      </c:spPr>
    </c:plotArea>
    <c:legend>
      <c:legendPos val="r"/>
      <c:layout/>
      <c:overlay val="0"/>
      <c:spPr>
        <a:noFill/>
        <a:ln w="1270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Other Pvt's and Donut Charts!PivotTable17</c:name>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Other Pvt''s and Donut Charts'!$G$3</c:f>
              <c:strCache>
                <c:ptCount val="1"/>
                <c:pt idx="0">
                  <c:v>Total</c:v>
                </c:pt>
              </c:strCache>
            </c:strRef>
          </c:tx>
          <c:explosion val="0"/>
          <c:dPt>
            <c:idx val="0"/>
            <c:spPr>
              <a:solidFill>
                <a:schemeClr val="accent1"/>
              </a:solidFill>
              <a:ln w="19050" cap="flat" cmpd="sng">
                <a:solidFill>
                  <a:schemeClr val="bg1"/>
                </a:solidFill>
              </a:ln>
            </c:spPr>
          </c:dPt>
          <c:dPt>
            <c:idx val="1"/>
            <c:spPr>
              <a:solidFill>
                <a:schemeClr val="accent2"/>
              </a:solidFill>
              <a:ln w="19050" cap="flat" cmpd="sng">
                <a:solidFill>
                  <a:schemeClr val="bg1"/>
                </a:solidFill>
              </a:ln>
            </c:spPr>
          </c:dPt>
          <c:dLbls>
            <c:numFmt formatCode="General" sourceLinked="1"/>
            <c:showLegendKey val="0"/>
            <c:showVal val="0"/>
            <c:showCatName val="0"/>
            <c:showSerName val="0"/>
            <c:showPercent val="0"/>
            <c:showBubbleSize val="0"/>
            <c:showLeaderLines val="0"/>
          </c:dLbls>
          <c:cat>
            <c:strRef>
              <c:f>'Other Pvt''s and Donut Charts'!$F$4:$F$6</c:f>
              <c:strCache>
                <c:ptCount val="2"/>
                <c:pt idx="0">
                  <c:v>Daylight</c:v>
                </c:pt>
                <c:pt idx="1">
                  <c:v>Dark</c:v>
                </c:pt>
              </c:strCache>
            </c:strRef>
          </c:cat>
          <c:val>
            <c:numRef>
              <c:f>'Other Pvt''s and Donut Charts'!$G$4:$G$6</c:f>
              <c:numCache>
                <c:formatCode>0.0,"K"</c:formatCode>
                <c:ptCount val="2"/>
                <c:pt idx="0">
                  <c:v>304947</c:v>
                </c:pt>
                <c:pt idx="1">
                  <c:v>112911</c:v>
                </c:pt>
              </c:numCache>
            </c:numRef>
          </c:val>
          <c:extLst>
            <c:ext xmlns:c16="http://schemas.microsoft.com/office/drawing/2014/chart" uri="{C3380CC4-5D6E-409C-BE32-E72D297353CC}">
              <c16:uniqueId val="{00000000-57AF-4C14-A82F-092BA124A2D7}"/>
            </c:ext>
          </c:extLst>
        </c:ser>
        <c:holeSize val="75"/>
      </c:doughnutChart>
      <c:spPr>
        <a:noFill/>
        <a:ln w="12700">
          <a:noFill/>
        </a:ln>
      </c:spPr>
    </c:plotArea>
    <c:legend>
      <c:legendPos val="r"/>
      <c:layout/>
      <c:overlay val="0"/>
      <c:spPr>
        <a:noFill/>
        <a:ln w="12700">
          <a:noFill/>
        </a:ln>
      </c:spPr>
      <c:txPr>
        <a:bodyPr vert="horz" rot="0"/>
        <a:lstStyle/>
        <a:p>
          <a:pPr>
            <a:defRPr lang="en-US" sz="900" b="0" i="0" u="none" baseline="0">
              <a:solidFill>
                <a:schemeClr val="tx1">
                  <a:lumMod val="65000"/>
                  <a:lumOff val="35000"/>
                </a:schemeClr>
              </a:solidFill>
              <a:latin typeface="+mn-lt"/>
              <a:ea typeface="+mn-ea"/>
              <a:cs typeface="+mn-cs"/>
            </a:defRPr>
          </a:pPr>
        </a:p>
      </c:txPr>
    </c:legend>
    <c:plotVisOnly val="1"/>
    <c:dispBlanksAs val="gap"/>
    <c:showDLblsOverMax val="0"/>
  </c:chart>
  <c:spPr>
    <a:solidFill>
      <a:schemeClr val="bg1"/>
    </a:solidFill>
    <a:ln w="9525" cap="flat" cmpd="sng">
      <a:solidFill>
        <a:schemeClr val="tx1">
          <a:lumMod val="15000"/>
          <a:lumOff val="85000"/>
        </a:schemeClr>
      </a:solidFill>
      <a:round/>
    </a:ln>
  </c:spPr>
  <c:extLs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0"/>
      </c14:pivotOptions>
    </c:ext>
  </c:extLst>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4" Type="http://schemas.openxmlformats.org/officeDocument/2006/relationships/chart" Target="../charts/chart4.xml" /><Relationship Id="rId2" Type="http://schemas.openxmlformats.org/officeDocument/2006/relationships/chart" Target="../charts/chart2.xml" /><Relationship Id="rId3" Type="http://schemas.openxmlformats.org/officeDocument/2006/relationships/chart" Target="../charts/chart3.xml" /><Relationship Id="rId1" Type="http://schemas.openxmlformats.org/officeDocument/2006/relationships/chart" Target="../charts/chart1.xml" /></Relationships>
</file>

<file path=xl/drawings/_rels/drawing10.xml.rels><?xml version="1.0" encoding="UTF-8" standalone="yes"?><Relationships xmlns="http://schemas.openxmlformats.org/package/2006/relationships"><Relationship Id="rId10" Type="http://schemas.openxmlformats.org/officeDocument/2006/relationships/image" Target="../media/image2.png" /><Relationship Id="rId11" Type="http://schemas.openxmlformats.org/officeDocument/2006/relationships/image" Target="../media/image2.svg" /><Relationship Id="rId12" Type="http://schemas.openxmlformats.org/officeDocument/2006/relationships/image" Target="../media/image3.png" /><Relationship Id="rId13" Type="http://schemas.openxmlformats.org/officeDocument/2006/relationships/image" Target="../media/image4.png" /><Relationship Id="rId9" Type="http://schemas.openxmlformats.org/officeDocument/2006/relationships/image" Target="../media/image4.svg" /><Relationship Id="rId8" Type="http://schemas.openxmlformats.org/officeDocument/2006/relationships/image" Target="../media/image5.png" /><Relationship Id="rId6" Type="http://schemas.openxmlformats.org/officeDocument/2006/relationships/image" Target="../media/image6.png" /><Relationship Id="rId5" Type="http://schemas.openxmlformats.org/officeDocument/2006/relationships/chart" Target="../charts/chart13.xml" /><Relationship Id="rId4" Type="http://schemas.openxmlformats.org/officeDocument/2006/relationships/chart" Target="../charts/chart12.xml" /><Relationship Id="rId27" Type="http://schemas.openxmlformats.org/officeDocument/2006/relationships/hyperlink" Target="#'Data Analysis'!A1" /><Relationship Id="rId2" Type="http://schemas.openxmlformats.org/officeDocument/2006/relationships/chart" Target="../charts/chart10.xml" /><Relationship Id="rId1" Type="http://schemas.openxmlformats.org/officeDocument/2006/relationships/image" Target="../media/image6.jpeg" /><Relationship Id="rId7" Type="http://schemas.openxmlformats.org/officeDocument/2006/relationships/image" Target="../media/image6.svg" /><Relationship Id="rId3" Type="http://schemas.openxmlformats.org/officeDocument/2006/relationships/chart" Target="../charts/chart11.xml" /><Relationship Id="rId21" Type="http://schemas.openxmlformats.org/officeDocument/2006/relationships/image" Target="../media/image10.png" /><Relationship Id="rId16" Type="http://schemas.openxmlformats.org/officeDocument/2006/relationships/chart" Target="../charts/chart14.xml" /><Relationship Id="rId22" Type="http://schemas.openxmlformats.org/officeDocument/2006/relationships/image" Target="../media/image7.png" /><Relationship Id="rId24" Type="http://schemas.openxmlformats.org/officeDocument/2006/relationships/hyperlink" Target="#'Road Accident Cleaned Dataset'!A1" /><Relationship Id="rId14" Type="http://schemas.openxmlformats.org/officeDocument/2006/relationships/image" Target="../media/image8.svg" /><Relationship Id="rId18" Type="http://schemas.openxmlformats.org/officeDocument/2006/relationships/chart" Target="../charts/chart16.xml" /><Relationship Id="rId19" Type="http://schemas.openxmlformats.org/officeDocument/2006/relationships/chart" Target="../charts/chart17.xml" /><Relationship Id="rId23" Type="http://schemas.openxmlformats.org/officeDocument/2006/relationships/image" Target="../media/image7.svg" /><Relationship Id="rId25" Type="http://schemas.openxmlformats.org/officeDocument/2006/relationships/image" Target="../media/image8.png" /><Relationship Id="rId26" Type="http://schemas.openxmlformats.org/officeDocument/2006/relationships/image" Target="../media/image5.svg" /><Relationship Id="rId15" Type="http://schemas.openxmlformats.org/officeDocument/2006/relationships/image" Target="../media/image9.png" /><Relationship Id="rId20" Type="http://schemas.openxmlformats.org/officeDocument/2006/relationships/chart" Target="../charts/chart18.xml" /><Relationship Id="rId17" Type="http://schemas.openxmlformats.org/officeDocument/2006/relationships/chart" Target="../charts/chart15.xml" /></Relationships>
</file>

<file path=xl/drawings/_rels/drawing2.xml.rels><?xml version="1.0" encoding="UTF-8" standalone="yes"?><Relationships xmlns="http://schemas.openxmlformats.org/package/2006/relationships"><Relationship Id="rId1" Type="http://schemas.openxmlformats.org/officeDocument/2006/relationships/chart" Target="../charts/chart5.xml" /></Relationships>
</file>

<file path=xl/drawings/_rels/drawing3.xml.rels><?xml version="1.0" encoding="UTF-8" standalone="yes"?><Relationships xmlns="http://schemas.openxmlformats.org/package/2006/relationships"><Relationship Id="rId1" Type="http://schemas.openxmlformats.org/officeDocument/2006/relationships/chart" Target="../charts/chart6.xml" /></Relationships>
</file>

<file path=xl/drawings/_rels/drawing4.xml.rels><?xml version="1.0" encoding="UTF-8" standalone="yes"?><Relationships xmlns="http://schemas.openxmlformats.org/package/2006/relationships"><Relationship Id="rId1" Type="http://schemas.openxmlformats.org/officeDocument/2006/relationships/chart" Target="../charts/chart7.xml" /></Relationships>
</file>

<file path=xl/drawings/_rels/drawing5.xml.rels><?xml version="1.0" encoding="UTF-8" standalone="yes"?><Relationships xmlns="http://schemas.openxmlformats.org/package/2006/relationships"><Relationship Id="rId2" Type="http://schemas.openxmlformats.org/officeDocument/2006/relationships/chart" Target="../charts/chart9.xml" /><Relationship Id="rId1" Type="http://schemas.openxmlformats.org/officeDocument/2006/relationships/chart" Target="../charts/chart8.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209551</xdr:colOff>
      <xdr:row>9</xdr:row>
      <xdr:rowOff>57150</xdr:rowOff>
    </xdr:from>
    <xdr:to>
      <xdr:col>4</xdr:col>
      <xdr:colOff>247650</xdr:colOff>
      <xdr:row>12</xdr:row>
      <xdr:rowOff>100010</xdr:rowOff>
    </xdr:to>
    <xdr:graphicFrame macro="">
      <xdr:nvGraphicFramePr>
        <xdr:cNvPr id="2" name="Chart 1"/>
        <xdr:cNvGraphicFramePr/>
      </xdr:nvGraphicFramePr>
      <xdr:xfrm>
        <a:off x="3276600" y="1771650"/>
        <a:ext cx="1095375" cy="609600"/>
      </xdr:xfrm>
      <a:graphic>
        <a:graphicData uri="http://schemas.openxmlformats.org/drawingml/2006/chart">
          <c:chart xmlns:c="http://schemas.openxmlformats.org/drawingml/2006/chart" r:id="rId1"/>
        </a:graphicData>
      </a:graphic>
    </xdr:graphicFrame>
    <xdr:clientData/>
  </xdr:twoCellAnchor>
  <xdr:twoCellAnchor>
    <xdr:from>
      <xdr:col>3</xdr:col>
      <xdr:colOff>166687</xdr:colOff>
      <xdr:row>13</xdr:row>
      <xdr:rowOff>85725</xdr:rowOff>
    </xdr:from>
    <xdr:to>
      <xdr:col>4</xdr:col>
      <xdr:colOff>333375</xdr:colOff>
      <xdr:row>16</xdr:row>
      <xdr:rowOff>109536</xdr:rowOff>
    </xdr:to>
    <xdr:graphicFrame macro="">
      <xdr:nvGraphicFramePr>
        <xdr:cNvPr id="3" name="Chart 2"/>
        <xdr:cNvGraphicFramePr/>
      </xdr:nvGraphicFramePr>
      <xdr:xfrm>
        <a:off x="3228975" y="2562225"/>
        <a:ext cx="1228725" cy="590550"/>
      </xdr:xfrm>
      <a:graphic>
        <a:graphicData uri="http://schemas.openxmlformats.org/drawingml/2006/chart">
          <c:chart xmlns:c="http://schemas.openxmlformats.org/drawingml/2006/chart" r:id="rId2"/>
        </a:graphicData>
      </a:graphic>
    </xdr:graphicFrame>
    <xdr:clientData/>
  </xdr:twoCellAnchor>
  <xdr:twoCellAnchor>
    <xdr:from>
      <xdr:col>3</xdr:col>
      <xdr:colOff>214312</xdr:colOff>
      <xdr:row>17</xdr:row>
      <xdr:rowOff>76200</xdr:rowOff>
    </xdr:from>
    <xdr:to>
      <xdr:col>4</xdr:col>
      <xdr:colOff>333375</xdr:colOff>
      <xdr:row>20</xdr:row>
      <xdr:rowOff>128586</xdr:rowOff>
    </xdr:to>
    <xdr:graphicFrame macro="">
      <xdr:nvGraphicFramePr>
        <xdr:cNvPr id="4" name="Chart 3"/>
        <xdr:cNvGraphicFramePr/>
      </xdr:nvGraphicFramePr>
      <xdr:xfrm>
        <a:off x="3276600" y="3314700"/>
        <a:ext cx="1181100" cy="619125"/>
      </xdr:xfrm>
      <a:graphic>
        <a:graphicData uri="http://schemas.openxmlformats.org/drawingml/2006/chart">
          <c:chart xmlns:c="http://schemas.openxmlformats.org/drawingml/2006/chart" r:id="rId3"/>
        </a:graphicData>
      </a:graphic>
    </xdr:graphicFrame>
    <xdr:clientData/>
  </xdr:twoCellAnchor>
  <xdr:twoCellAnchor>
    <xdr:from>
      <xdr:col>6</xdr:col>
      <xdr:colOff>114301</xdr:colOff>
      <xdr:row>20</xdr:row>
      <xdr:rowOff>142875</xdr:rowOff>
    </xdr:from>
    <xdr:to>
      <xdr:col>8</xdr:col>
      <xdr:colOff>190501</xdr:colOff>
      <xdr:row>27</xdr:row>
      <xdr:rowOff>4761</xdr:rowOff>
    </xdr:to>
    <xdr:graphicFrame macro="">
      <xdr:nvGraphicFramePr>
        <xdr:cNvPr id="6" name="Chart 5"/>
        <xdr:cNvGraphicFramePr/>
      </xdr:nvGraphicFramePr>
      <xdr:xfrm>
        <a:off x="5610225" y="3952875"/>
        <a:ext cx="1447800" cy="1190625"/>
      </xdr:xfrm>
      <a:graphic>
        <a:graphicData uri="http://schemas.openxmlformats.org/drawingml/2006/chart">
          <c:chart xmlns:c="http://schemas.openxmlformats.org/drawingml/2006/chart" r:id="rId4"/>
        </a:graphicData>
      </a:graphic>
    </xdr:graphicFrame>
    <xdr:clientData/>
  </xdr:twoCellAnchor>
  <xdr:twoCellAnchor editAs="oneCell">
    <xdr:from>
      <xdr:col>6</xdr:col>
      <xdr:colOff>333375</xdr:colOff>
      <xdr:row>0</xdr:row>
      <xdr:rowOff>19050</xdr:rowOff>
    </xdr:from>
    <xdr:to>
      <xdr:col>12</xdr:col>
      <xdr:colOff>9525</xdr:colOff>
      <xdr:row>7</xdr:row>
      <xdr:rowOff>57150</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DCFB5933-CAC5-1A79-FF5E-85B9BE597CEF}"/>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5162550" y="19050"/>
              <a:ext cx="333375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2</xdr:col>
      <xdr:colOff>495300</xdr:colOff>
      <xdr:row>0</xdr:row>
      <xdr:rowOff>76200</xdr:rowOff>
    </xdr:from>
    <xdr:to>
      <xdr:col>15</xdr:col>
      <xdr:colOff>495300</xdr:colOff>
      <xdr:row>5</xdr:row>
      <xdr:rowOff>152400</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FDBD9B05-768B-C918-8797-2D5709A6CABC}"/>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8982075" y="76200"/>
              <a:ext cx="1828800" cy="1028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0</xdr:col>
      <xdr:colOff>0</xdr:colOff>
      <xdr:row>0</xdr:row>
      <xdr:rowOff>0</xdr:rowOff>
    </xdr:from>
    <xdr:to>
      <xdr:col>29</xdr:col>
      <xdr:colOff>142875</xdr:colOff>
      <xdr:row>40</xdr:row>
      <xdr:rowOff>85725</xdr:rowOff>
    </xdr:to>
    <xdr:pic>
      <xdr:nvPicPr>
        <xdr:cNvPr id="47" name="Picture 46"/>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0" y="0"/>
          <a:ext cx="20307300" cy="7705725"/>
        </a:xfrm>
        <a:prstGeom prst="rect"/>
        <a:noFill/>
        <a:ln w="9525" cmpd="sng">
          <a:noFill/>
        </a:ln>
      </xdr:spPr>
    </xdr:pic>
    <xdr:clientData/>
  </xdr:twoCellAnchor>
  <xdr:twoCellAnchor>
    <xdr:from>
      <xdr:col>0</xdr:col>
      <xdr:colOff>114300</xdr:colOff>
      <xdr:row>0</xdr:row>
      <xdr:rowOff>114300</xdr:rowOff>
    </xdr:from>
    <xdr:to>
      <xdr:col>1</xdr:col>
      <xdr:colOff>371475</xdr:colOff>
      <xdr:row>40</xdr:row>
      <xdr:rowOff>19050</xdr:rowOff>
    </xdr:to>
    <xdr:sp macro="" fLocksText="0">
      <xdr:nvSpPr>
        <xdr:cNvPr id="3" name="Rectangle: Rounded Corners 2"/>
        <xdr:cNvSpPr/>
      </xdr:nvSpPr>
      <xdr:spPr>
        <a:xfrm>
          <a:off x="114300" y="114300"/>
          <a:ext cx="952500" cy="7524750"/>
        </a:xfrm>
        <a:prstGeom prst="roundRect">
          <a:avLst>
            <a:gd name="adj" fmla="val 3590"/>
          </a:avLst>
        </a:prstGeom>
        <a:solidFill>
          <a:srgbClr val="8497B0">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xdr:col>
      <xdr:colOff>409575</xdr:colOff>
      <xdr:row>0</xdr:row>
      <xdr:rowOff>104775</xdr:rowOff>
    </xdr:from>
    <xdr:to>
      <xdr:col>29</xdr:col>
      <xdr:colOff>47625</xdr:colOff>
      <xdr:row>4</xdr:row>
      <xdr:rowOff>142875</xdr:rowOff>
    </xdr:to>
    <xdr:sp macro="" fLocksText="0">
      <xdr:nvSpPr>
        <xdr:cNvPr id="4" name="Rectangle: Rounded Corners 3"/>
        <xdr:cNvSpPr/>
      </xdr:nvSpPr>
      <xdr:spPr>
        <a:xfrm>
          <a:off x="1104900" y="104775"/>
          <a:ext cx="19107150" cy="800100"/>
        </a:xfrm>
        <a:prstGeom prst="roundRect">
          <a:avLst>
            <a:gd name="adj" fmla="val 7143"/>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xdr:col>
      <xdr:colOff>419098</xdr:colOff>
      <xdr:row>5</xdr:row>
      <xdr:rowOff>33337</xdr:rowOff>
    </xdr:from>
    <xdr:to>
      <xdr:col>8</xdr:col>
      <xdr:colOff>291898</xdr:colOff>
      <xdr:row>11</xdr:row>
      <xdr:rowOff>152400</xdr:rowOff>
    </xdr:to>
    <xdr:sp macro="" fLocksText="0">
      <xdr:nvSpPr>
        <xdr:cNvPr id="5" name="Rectangle: Rounded Corners 4"/>
        <xdr:cNvSpPr/>
      </xdr:nvSpPr>
      <xdr:spPr>
        <a:xfrm>
          <a:off x="1114425" y="981075"/>
          <a:ext cx="4743450" cy="1266825"/>
        </a:xfrm>
        <a:prstGeom prst="roundRect">
          <a:avLst>
            <a:gd name="adj" fmla="val 7143"/>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8</xdr:col>
      <xdr:colOff>330198</xdr:colOff>
      <xdr:row>5</xdr:row>
      <xdr:rowOff>33337</xdr:rowOff>
    </xdr:from>
    <xdr:to>
      <xdr:col>15</xdr:col>
      <xdr:colOff>202998</xdr:colOff>
      <xdr:row>11</xdr:row>
      <xdr:rowOff>152400</xdr:rowOff>
    </xdr:to>
    <xdr:sp macro="" fLocksText="0">
      <xdr:nvSpPr>
        <xdr:cNvPr id="12" name="Rectangle: Rounded Corners 11"/>
        <xdr:cNvSpPr/>
      </xdr:nvSpPr>
      <xdr:spPr>
        <a:xfrm>
          <a:off x="5895975" y="981075"/>
          <a:ext cx="4733925" cy="1266825"/>
        </a:xfrm>
        <a:prstGeom prst="roundRect">
          <a:avLst>
            <a:gd name="adj" fmla="val 7143"/>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5</xdr:col>
      <xdr:colOff>241298</xdr:colOff>
      <xdr:row>5</xdr:row>
      <xdr:rowOff>33337</xdr:rowOff>
    </xdr:from>
    <xdr:to>
      <xdr:col>22</xdr:col>
      <xdr:colOff>114098</xdr:colOff>
      <xdr:row>11</xdr:row>
      <xdr:rowOff>152400</xdr:rowOff>
    </xdr:to>
    <xdr:sp macro="" fLocksText="0">
      <xdr:nvSpPr>
        <xdr:cNvPr id="13" name="Rectangle: Rounded Corners 12"/>
        <xdr:cNvSpPr/>
      </xdr:nvSpPr>
      <xdr:spPr>
        <a:xfrm>
          <a:off x="10668000" y="981075"/>
          <a:ext cx="4743450" cy="1266825"/>
        </a:xfrm>
        <a:prstGeom prst="roundRect">
          <a:avLst>
            <a:gd name="adj" fmla="val 7143"/>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22</xdr:col>
      <xdr:colOff>152398</xdr:colOff>
      <xdr:row>5</xdr:row>
      <xdr:rowOff>33337</xdr:rowOff>
    </xdr:from>
    <xdr:to>
      <xdr:col>29</xdr:col>
      <xdr:colOff>25198</xdr:colOff>
      <xdr:row>11</xdr:row>
      <xdr:rowOff>152400</xdr:rowOff>
    </xdr:to>
    <xdr:sp macro="" fLocksText="0">
      <xdr:nvSpPr>
        <xdr:cNvPr id="14" name="Rectangle: Rounded Corners 13"/>
        <xdr:cNvSpPr/>
      </xdr:nvSpPr>
      <xdr:spPr>
        <a:xfrm>
          <a:off x="15449550" y="981075"/>
          <a:ext cx="4743450" cy="1266825"/>
        </a:xfrm>
        <a:prstGeom prst="roundRect">
          <a:avLst>
            <a:gd name="adj" fmla="val 7143"/>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xdr:col>
      <xdr:colOff>419100</xdr:colOff>
      <xdr:row>0</xdr:row>
      <xdr:rowOff>171450</xdr:rowOff>
    </xdr:from>
    <xdr:to>
      <xdr:col>11</xdr:col>
      <xdr:colOff>276225</xdr:colOff>
      <xdr:row>4</xdr:row>
      <xdr:rowOff>19050</xdr:rowOff>
    </xdr:to>
    <xdr:sp macro="">
      <xdr:nvSpPr>
        <xdr:cNvPr id="17" name="TextBox 16"/>
        <xdr:cNvSpPr txBox="1"/>
      </xdr:nvSpPr>
      <xdr:spPr>
        <a:xfrm>
          <a:off x="1114425" y="171450"/>
          <a:ext cx="6810375" cy="6096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r>
            <a:rPr lang="en-IN" sz="3600" b="1">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ROAD</a:t>
          </a:r>
          <a:r>
            <a:rPr lang="en-IN" sz="36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 ACCIDENT DASHBOARD</a:t>
          </a:r>
          <a:endParaRPr lang="en-IN" sz="3600" b="1">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2</xdr:col>
      <xdr:colOff>390523</xdr:colOff>
      <xdr:row>1</xdr:row>
      <xdr:rowOff>114300</xdr:rowOff>
    </xdr:from>
    <xdr:to>
      <xdr:col>26</xdr:col>
      <xdr:colOff>295274</xdr:colOff>
      <xdr:row>3</xdr:row>
      <xdr:rowOff>47625</xdr:rowOff>
    </xdr:to>
    <xdr:sp macro="">
      <xdr:nvSpPr>
        <xdr:cNvPr id="18" name="TextBox 17"/>
        <xdr:cNvSpPr txBox="1"/>
      </xdr:nvSpPr>
      <xdr:spPr>
        <a:xfrm>
          <a:off x="15687675" y="304800"/>
          <a:ext cx="2686050"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2000" b="1">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Total</a:t>
          </a:r>
          <a:r>
            <a:rPr lang="en-IN" sz="20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 Casualties:</a:t>
          </a:r>
          <a:endParaRPr lang="en-IN" sz="2000" b="1">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5</xdr:col>
      <xdr:colOff>600075</xdr:colOff>
      <xdr:row>1</xdr:row>
      <xdr:rowOff>114300</xdr:rowOff>
    </xdr:from>
    <xdr:to>
      <xdr:col>28</xdr:col>
      <xdr:colOff>95250</xdr:colOff>
      <xdr:row>3</xdr:row>
      <xdr:rowOff>47625</xdr:rowOff>
    </xdr:to>
    <xdr:sp macro="" textlink="'KPI''s'!B2">
      <xdr:nvSpPr>
        <xdr:cNvPr id="19" name="TextBox 18"/>
        <xdr:cNvSpPr txBox="1"/>
      </xdr:nvSpPr>
      <xdr:spPr>
        <a:xfrm>
          <a:off x="17983200" y="304800"/>
          <a:ext cx="1581150"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fld id="{740F6E41-EB21-4384-BD98-FECD5567DBB0}" type="TxLink">
            <a:rPr lang="en-US" sz="24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417858</a:t>
          </a:fld>
          <a:endParaRPr lang="en-IN" sz="3600" b="1">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xdr:col>
      <xdr:colOff>495300</xdr:colOff>
      <xdr:row>5</xdr:row>
      <xdr:rowOff>95250</xdr:rowOff>
    </xdr:from>
    <xdr:to>
      <xdr:col>5</xdr:col>
      <xdr:colOff>114300</xdr:colOff>
      <xdr:row>8</xdr:row>
      <xdr:rowOff>19050</xdr:rowOff>
    </xdr:to>
    <xdr:sp macro="">
      <xdr:nvSpPr>
        <xdr:cNvPr id="21" name="TextBox 20"/>
        <xdr:cNvSpPr txBox="1"/>
      </xdr:nvSpPr>
      <xdr:spPr>
        <a:xfrm>
          <a:off x="1190625" y="1047750"/>
          <a:ext cx="2400300"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2000" b="1" baseline="0">
              <a:solidFill>
                <a:schemeClr val="accent6">
                  <a:lumMod val="20000"/>
                  <a:lumOff val="80000"/>
                </a:schemeClr>
              </a:solidFill>
            </a:rPr>
            <a:t>Fatal Casualties</a:t>
          </a:r>
          <a:endParaRPr lang="en-IN" sz="2000" b="1">
            <a:solidFill>
              <a:schemeClr val="accent6">
                <a:lumMod val="20000"/>
                <a:lumOff val="80000"/>
              </a:schemeClr>
            </a:solidFill>
          </a:endParaRPr>
        </a:p>
      </xdr:txBody>
    </xdr:sp>
    <xdr:clientData/>
  </xdr:twoCellAnchor>
  <xdr:twoCellAnchor>
    <xdr:from>
      <xdr:col>1</xdr:col>
      <xdr:colOff>390524</xdr:colOff>
      <xdr:row>8</xdr:row>
      <xdr:rowOff>90487</xdr:rowOff>
    </xdr:from>
    <xdr:to>
      <xdr:col>3</xdr:col>
      <xdr:colOff>495299</xdr:colOff>
      <xdr:row>10</xdr:row>
      <xdr:rowOff>23812</xdr:rowOff>
    </xdr:to>
    <xdr:sp macro="" textlink="'KPI''s'!B11">
      <xdr:nvSpPr>
        <xdr:cNvPr id="22" name="TextBox 21"/>
        <xdr:cNvSpPr txBox="1"/>
      </xdr:nvSpPr>
      <xdr:spPr>
        <a:xfrm>
          <a:off x="1085850" y="1609725"/>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4E4B6173-7F49-4C3E-8628-D8D729BAE769}" type="TxLink">
            <a:rPr lang="en-US" sz="2800" u="none" b="1" i="0">
              <a:solidFill>
                <a:schemeClr val="accent6">
                  <a:lumMod val="20000"/>
                  <a:lumOff val="80000"/>
                </a:schemeClr>
              </a:solidFill>
              <a:latin typeface="Aptos Narrow"/>
              <a:ea typeface="+mn-ea"/>
              <a:cs typeface="+mn-cs"/>
            </a:rPr>
            <a:t>7135</a:t>
          </a:fld>
          <a:endParaRPr lang="en-IN" sz="2800" u="none" b="1" i="0">
            <a:solidFill>
              <a:schemeClr val="accent6">
                <a:lumMod val="20000"/>
                <a:lumOff val="80000"/>
              </a:schemeClr>
            </a:solidFill>
            <a:latin typeface="Aptos Narrow"/>
            <a:ea typeface="+mn-ea"/>
            <a:cs typeface="+mn-cs"/>
          </a:endParaRPr>
        </a:p>
      </xdr:txBody>
    </xdr:sp>
    <xdr:clientData/>
  </xdr:twoCellAnchor>
  <xdr:twoCellAnchor>
    <xdr:from>
      <xdr:col>8</xdr:col>
      <xdr:colOff>434974</xdr:colOff>
      <xdr:row>5</xdr:row>
      <xdr:rowOff>119062</xdr:rowOff>
    </xdr:from>
    <xdr:to>
      <xdr:col>12</xdr:col>
      <xdr:colOff>380999</xdr:colOff>
      <xdr:row>8</xdr:row>
      <xdr:rowOff>42862</xdr:rowOff>
    </xdr:to>
    <xdr:sp macro="">
      <xdr:nvSpPr>
        <xdr:cNvPr id="27" name="TextBox 26"/>
        <xdr:cNvSpPr txBox="1"/>
      </xdr:nvSpPr>
      <xdr:spPr>
        <a:xfrm>
          <a:off x="6000750" y="1066800"/>
          <a:ext cx="2724150"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2000" b="1" baseline="0">
              <a:solidFill>
                <a:schemeClr val="accent6">
                  <a:lumMod val="20000"/>
                  <a:lumOff val="80000"/>
                </a:schemeClr>
              </a:solidFill>
            </a:rPr>
            <a:t>Serious Casualties</a:t>
          </a:r>
          <a:endParaRPr lang="en-IN" sz="2000" b="1">
            <a:solidFill>
              <a:schemeClr val="accent6">
                <a:lumMod val="20000"/>
                <a:lumOff val="80000"/>
              </a:schemeClr>
            </a:solidFill>
          </a:endParaRPr>
        </a:p>
      </xdr:txBody>
    </xdr:sp>
    <xdr:clientData/>
  </xdr:twoCellAnchor>
  <xdr:twoCellAnchor>
    <xdr:from>
      <xdr:col>8</xdr:col>
      <xdr:colOff>434974</xdr:colOff>
      <xdr:row>8</xdr:row>
      <xdr:rowOff>114299</xdr:rowOff>
    </xdr:from>
    <xdr:to>
      <xdr:col>10</xdr:col>
      <xdr:colOff>539749</xdr:colOff>
      <xdr:row>10</xdr:row>
      <xdr:rowOff>47624</xdr:rowOff>
    </xdr:to>
    <xdr:sp macro="" textlink="'KPI''s'!B15">
      <xdr:nvSpPr>
        <xdr:cNvPr id="28" name="TextBox 27"/>
        <xdr:cNvSpPr txBox="1"/>
      </xdr:nvSpPr>
      <xdr:spPr>
        <a:xfrm>
          <a:off x="6000750" y="1638300"/>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155D9CC0-DF66-4A65-A390-649CC7AE8337}" type="TxLink">
            <a:rPr lang="en-US" sz="2800" u="none" b="1" i="0">
              <a:solidFill>
                <a:schemeClr val="accent6">
                  <a:lumMod val="20000"/>
                  <a:lumOff val="80000"/>
                </a:schemeClr>
              </a:solidFill>
              <a:latin typeface="Aptos Narrow"/>
              <a:ea typeface="+mn-ea"/>
              <a:cs typeface="+mn-cs"/>
            </a:rPr>
            <a:t>59306</a:t>
          </a:fld>
          <a:endParaRPr lang="en-IN" sz="2800" u="none" b="1" i="0">
            <a:solidFill>
              <a:schemeClr val="accent6">
                <a:lumMod val="20000"/>
                <a:lumOff val="80000"/>
              </a:schemeClr>
            </a:solidFill>
            <a:latin typeface="Aptos Narrow"/>
            <a:ea typeface="+mn-ea"/>
            <a:cs typeface="+mn-cs"/>
          </a:endParaRPr>
        </a:p>
      </xdr:txBody>
    </xdr:sp>
    <xdr:clientData/>
  </xdr:twoCellAnchor>
  <xdr:twoCellAnchor>
    <xdr:from>
      <xdr:col>15</xdr:col>
      <xdr:colOff>346074</xdr:colOff>
      <xdr:row>5</xdr:row>
      <xdr:rowOff>100012</xdr:rowOff>
    </xdr:from>
    <xdr:to>
      <xdr:col>19</xdr:col>
      <xdr:colOff>57149</xdr:colOff>
      <xdr:row>8</xdr:row>
      <xdr:rowOff>23812</xdr:rowOff>
    </xdr:to>
    <xdr:sp macro="">
      <xdr:nvSpPr>
        <xdr:cNvPr id="29" name="TextBox 28"/>
        <xdr:cNvSpPr txBox="1"/>
      </xdr:nvSpPr>
      <xdr:spPr>
        <a:xfrm>
          <a:off x="10772775" y="1047750"/>
          <a:ext cx="2495550"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2000" b="1" baseline="0">
              <a:solidFill>
                <a:schemeClr val="accent6">
                  <a:lumMod val="20000"/>
                  <a:lumOff val="80000"/>
                </a:schemeClr>
              </a:solidFill>
            </a:rPr>
            <a:t>Slight Casualties</a:t>
          </a:r>
          <a:endParaRPr lang="en-IN" sz="2000" b="1">
            <a:solidFill>
              <a:schemeClr val="accent6">
                <a:lumMod val="20000"/>
                <a:lumOff val="80000"/>
              </a:schemeClr>
            </a:solidFill>
          </a:endParaRPr>
        </a:p>
      </xdr:txBody>
    </xdr:sp>
    <xdr:clientData/>
  </xdr:twoCellAnchor>
  <xdr:twoCellAnchor>
    <xdr:from>
      <xdr:col>15</xdr:col>
      <xdr:colOff>431799</xdr:colOff>
      <xdr:row>8</xdr:row>
      <xdr:rowOff>95249</xdr:rowOff>
    </xdr:from>
    <xdr:to>
      <xdr:col>17</xdr:col>
      <xdr:colOff>536574</xdr:colOff>
      <xdr:row>10</xdr:row>
      <xdr:rowOff>28574</xdr:rowOff>
    </xdr:to>
    <xdr:sp macro="" textlink="'KPI''s'!B19">
      <xdr:nvSpPr>
        <xdr:cNvPr id="30" name="TextBox 29"/>
        <xdr:cNvSpPr txBox="1"/>
      </xdr:nvSpPr>
      <xdr:spPr>
        <a:xfrm>
          <a:off x="10858500" y="1619250"/>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FCED14BC-2D46-472D-B722-DDB230B51E29}" type="TxLink">
            <a:rPr lang="en-US" sz="2800" u="none" b="1" i="0">
              <a:solidFill>
                <a:schemeClr val="accent6">
                  <a:lumMod val="20000"/>
                  <a:lumOff val="80000"/>
                </a:schemeClr>
              </a:solidFill>
              <a:latin typeface="Aptos Narrow"/>
              <a:ea typeface="+mn-ea"/>
              <a:cs typeface="+mn-cs"/>
            </a:rPr>
            <a:t>351417</a:t>
          </a:fld>
          <a:endParaRPr lang="en-IN" sz="2800" u="none" b="1" i="0">
            <a:solidFill>
              <a:schemeClr val="accent6">
                <a:lumMod val="20000"/>
                <a:lumOff val="80000"/>
              </a:schemeClr>
            </a:solidFill>
            <a:latin typeface="Aptos Narrow"/>
            <a:ea typeface="+mn-ea"/>
            <a:cs typeface="+mn-cs"/>
          </a:endParaRPr>
        </a:p>
      </xdr:txBody>
    </xdr:sp>
    <xdr:clientData/>
  </xdr:twoCellAnchor>
  <xdr:twoCellAnchor>
    <xdr:from>
      <xdr:col>22</xdr:col>
      <xdr:colOff>257175</xdr:colOff>
      <xdr:row>5</xdr:row>
      <xdr:rowOff>100012</xdr:rowOff>
    </xdr:from>
    <xdr:to>
      <xdr:col>25</xdr:col>
      <xdr:colOff>485775</xdr:colOff>
      <xdr:row>8</xdr:row>
      <xdr:rowOff>23812</xdr:rowOff>
    </xdr:to>
    <xdr:sp macro="">
      <xdr:nvSpPr>
        <xdr:cNvPr id="31" name="TextBox 30"/>
        <xdr:cNvSpPr txBox="1"/>
      </xdr:nvSpPr>
      <xdr:spPr>
        <a:xfrm>
          <a:off x="15554325" y="1047750"/>
          <a:ext cx="2314575" cy="495300"/>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2000" b="1" baseline="0">
              <a:solidFill>
                <a:schemeClr val="accent6">
                  <a:lumMod val="20000"/>
                  <a:lumOff val="80000"/>
                </a:schemeClr>
              </a:solidFill>
            </a:rPr>
            <a:t>Casualties by Car</a:t>
          </a:r>
          <a:endParaRPr lang="en-IN" sz="2000" b="1">
            <a:solidFill>
              <a:schemeClr val="accent6">
                <a:lumMod val="20000"/>
                <a:lumOff val="80000"/>
              </a:schemeClr>
            </a:solidFill>
          </a:endParaRPr>
        </a:p>
      </xdr:txBody>
    </xdr:sp>
    <xdr:clientData/>
  </xdr:twoCellAnchor>
  <xdr:twoCellAnchor>
    <xdr:from>
      <xdr:col>22</xdr:col>
      <xdr:colOff>276224</xdr:colOff>
      <xdr:row>8</xdr:row>
      <xdr:rowOff>95249</xdr:rowOff>
    </xdr:from>
    <xdr:to>
      <xdr:col>24</xdr:col>
      <xdr:colOff>380999</xdr:colOff>
      <xdr:row>10</xdr:row>
      <xdr:rowOff>28574</xdr:rowOff>
    </xdr:to>
    <xdr:sp macro="" textlink="'KPI''s'!E24">
      <xdr:nvSpPr>
        <xdr:cNvPr id="32" name="TextBox 31"/>
        <xdr:cNvSpPr txBox="1"/>
      </xdr:nvSpPr>
      <xdr:spPr>
        <a:xfrm>
          <a:off x="15573375" y="1619250"/>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CCA7F245-7C1B-4489-B20B-BE54637517A5}" type="TxLink">
            <a:rPr lang="en-US" sz="2800" u="none" b="1" i="0">
              <a:solidFill>
                <a:schemeClr val="accent6">
                  <a:lumMod val="20000"/>
                  <a:lumOff val="80000"/>
                </a:schemeClr>
              </a:solidFill>
              <a:latin typeface="Aptos Narrow"/>
              <a:ea typeface="+mn-ea"/>
              <a:cs typeface="+mn-cs"/>
            </a:rPr>
            <a:t>333463</a:t>
          </a:fld>
          <a:endParaRPr lang="en-IN" sz="2800" u="none" b="1" i="0">
            <a:solidFill>
              <a:schemeClr val="accent6">
                <a:lumMod val="20000"/>
                <a:lumOff val="80000"/>
              </a:schemeClr>
            </a:solidFill>
            <a:latin typeface="Aptos Narrow"/>
            <a:ea typeface="+mn-ea"/>
            <a:cs typeface="+mn-cs"/>
          </a:endParaRPr>
        </a:p>
      </xdr:txBody>
    </xdr:sp>
    <xdr:clientData/>
  </xdr:twoCellAnchor>
  <xdr:twoCellAnchor>
    <xdr:from>
      <xdr:col>5</xdr:col>
      <xdr:colOff>66676</xdr:colOff>
      <xdr:row>5</xdr:row>
      <xdr:rowOff>66674</xdr:rowOff>
    </xdr:from>
    <xdr:to>
      <xdr:col>8</xdr:col>
      <xdr:colOff>57150</xdr:colOff>
      <xdr:row>11</xdr:row>
      <xdr:rowOff>114299</xdr:rowOff>
    </xdr:to>
    <xdr:graphicFrame macro="">
      <xdr:nvGraphicFramePr>
        <xdr:cNvPr id="48" name="Chart 47"/>
        <xdr:cNvGraphicFramePr/>
      </xdr:nvGraphicFramePr>
      <xdr:xfrm>
        <a:off x="3543300" y="1019175"/>
        <a:ext cx="2076450" cy="1190625"/>
      </xdr:xfrm>
      <a:graphic>
        <a:graphicData uri="http://schemas.openxmlformats.org/drawingml/2006/chart">
          <c:chart xmlns:c="http://schemas.openxmlformats.org/drawingml/2006/chart" r:id="rId2"/>
        </a:graphicData>
      </a:graphic>
    </xdr:graphicFrame>
    <xdr:clientData/>
  </xdr:twoCellAnchor>
  <xdr:twoCellAnchor>
    <xdr:from>
      <xdr:col>12</xdr:col>
      <xdr:colOff>57148</xdr:colOff>
      <xdr:row>5</xdr:row>
      <xdr:rowOff>47625</xdr:rowOff>
    </xdr:from>
    <xdr:to>
      <xdr:col>15</xdr:col>
      <xdr:colOff>46348</xdr:colOff>
      <xdr:row>11</xdr:row>
      <xdr:rowOff>96225</xdr:rowOff>
    </xdr:to>
    <xdr:graphicFrame macro="">
      <xdr:nvGraphicFramePr>
        <xdr:cNvPr id="49" name="Chart 48"/>
        <xdr:cNvGraphicFramePr/>
      </xdr:nvGraphicFramePr>
      <xdr:xfrm>
        <a:off x="8401050" y="1000125"/>
        <a:ext cx="2076450" cy="1190625"/>
      </xdr:xfrm>
      <a:graphic>
        <a:graphicData uri="http://schemas.openxmlformats.org/drawingml/2006/chart">
          <c:chart xmlns:c="http://schemas.openxmlformats.org/drawingml/2006/chart" r:id="rId3"/>
        </a:graphicData>
      </a:graphic>
    </xdr:graphicFrame>
    <xdr:clientData/>
  </xdr:twoCellAnchor>
  <xdr:twoCellAnchor>
    <xdr:from>
      <xdr:col>18</xdr:col>
      <xdr:colOff>552449</xdr:colOff>
      <xdr:row>5</xdr:row>
      <xdr:rowOff>66674</xdr:rowOff>
    </xdr:from>
    <xdr:to>
      <xdr:col>21</xdr:col>
      <xdr:colOff>541649</xdr:colOff>
      <xdr:row>11</xdr:row>
      <xdr:rowOff>115274</xdr:rowOff>
    </xdr:to>
    <xdr:graphicFrame macro="">
      <xdr:nvGraphicFramePr>
        <xdr:cNvPr id="50" name="Chart 49"/>
        <xdr:cNvGraphicFramePr/>
      </xdr:nvGraphicFramePr>
      <xdr:xfrm>
        <a:off x="13068300" y="1019175"/>
        <a:ext cx="2076450" cy="1190625"/>
      </xdr:xfrm>
      <a:graphic>
        <a:graphicData uri="http://schemas.openxmlformats.org/drawingml/2006/chart">
          <c:chart xmlns:c="http://schemas.openxmlformats.org/drawingml/2006/chart" r:id="rId4"/>
        </a:graphicData>
      </a:graphic>
    </xdr:graphicFrame>
    <xdr:clientData/>
  </xdr:twoCellAnchor>
  <xdr:twoCellAnchor>
    <xdr:from>
      <xdr:col>25</xdr:col>
      <xdr:colOff>419099</xdr:colOff>
      <xdr:row>5</xdr:row>
      <xdr:rowOff>52387</xdr:rowOff>
    </xdr:from>
    <xdr:to>
      <xdr:col>28</xdr:col>
      <xdr:colOff>408299</xdr:colOff>
      <xdr:row>11</xdr:row>
      <xdr:rowOff>100987</xdr:rowOff>
    </xdr:to>
    <xdr:graphicFrame macro="">
      <xdr:nvGraphicFramePr>
        <xdr:cNvPr id="51" name="Chart 50"/>
        <xdr:cNvGraphicFramePr/>
      </xdr:nvGraphicFramePr>
      <xdr:xfrm>
        <a:off x="17802225" y="1000125"/>
        <a:ext cx="2076450" cy="1200150"/>
      </xdr:xfrm>
      <a:graphic>
        <a:graphicData uri="http://schemas.openxmlformats.org/drawingml/2006/chart">
          <c:chart xmlns:c="http://schemas.openxmlformats.org/drawingml/2006/chart" r:id="rId5"/>
        </a:graphicData>
      </a:graphic>
    </xdr:graphicFrame>
    <xdr:clientData/>
  </xdr:twoCellAnchor>
  <xdr:twoCellAnchor>
    <xdr:from>
      <xdr:col>1</xdr:col>
      <xdr:colOff>409575</xdr:colOff>
      <xdr:row>12</xdr:row>
      <xdr:rowOff>9526</xdr:rowOff>
    </xdr:from>
    <xdr:to>
      <xdr:col>4</xdr:col>
      <xdr:colOff>190500</xdr:colOff>
      <xdr:row>40</xdr:row>
      <xdr:rowOff>38100</xdr:rowOff>
    </xdr:to>
    <xdr:sp macro="" fLocksText="0">
      <xdr:nvSpPr>
        <xdr:cNvPr id="52" name="Rectangle: Rounded Corners 51"/>
        <xdr:cNvSpPr/>
      </xdr:nvSpPr>
      <xdr:spPr>
        <a:xfrm>
          <a:off x="1104900" y="2295525"/>
          <a:ext cx="1866900" cy="5362575"/>
        </a:xfrm>
        <a:prstGeom prst="roundRect">
          <a:avLst>
            <a:gd name="adj" fmla="val 3614"/>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editAs="oneCell">
    <xdr:from>
      <xdr:col>1</xdr:col>
      <xdr:colOff>420030</xdr:colOff>
      <xdr:row>16</xdr:row>
      <xdr:rowOff>171450</xdr:rowOff>
    </xdr:from>
    <xdr:to>
      <xdr:col>2</xdr:col>
      <xdr:colOff>350430</xdr:colOff>
      <xdr:row>19</xdr:row>
      <xdr:rowOff>139950</xdr:rowOff>
    </xdr:to>
    <xdr:pic>
      <xdr:nvPicPr>
        <xdr:cNvPr id="54" name="Graphic 53" descr="Car with solid fill"/>
        <xdr:cNvPicPr>
          <a:picLocks noChangeAspect="1"/>
        </xdr:cNvPicPr>
      </xdr:nvPicPr>
      <xdr:blipFill>
        <a:blip r:embed="rId6">
          <a:extLst>
            <a:ext uri="{96DAC541-7B7A-43D3-8B79-37D633B846F1}">
              <asvg:svgBlip xmlns:asvg="http://schemas.microsoft.com/office/drawing/2016/SVG/main" r:embed="rId7"/>
            </a:ext>
          </a:extLst>
        </a:blip>
        <a:stretch>
          <a:fillRect/>
        </a:stretch>
      </xdr:blipFill>
      <xdr:spPr>
        <a:xfrm>
          <a:off x="1114425" y="3219450"/>
          <a:ext cx="628650" cy="542925"/>
        </a:xfrm>
        <a:prstGeom prst="rect"/>
      </xdr:spPr>
    </xdr:pic>
    <xdr:clientData/>
  </xdr:twoCellAnchor>
  <xdr:twoCellAnchor editAs="oneCell">
    <xdr:from>
      <xdr:col>1</xdr:col>
      <xdr:colOff>420030</xdr:colOff>
      <xdr:row>24</xdr:row>
      <xdr:rowOff>110490</xdr:rowOff>
    </xdr:from>
    <xdr:to>
      <xdr:col>2</xdr:col>
      <xdr:colOff>350430</xdr:colOff>
      <xdr:row>27</xdr:row>
      <xdr:rowOff>78990</xdr:rowOff>
    </xdr:to>
    <xdr:pic>
      <xdr:nvPicPr>
        <xdr:cNvPr id="56" name="Graphic 55" descr="Bus with solid fill"/>
        <xdr:cNvPicPr>
          <a:picLocks noChangeAspect="1"/>
        </xdr:cNvPicPr>
      </xdr:nvPicPr>
      <xdr:blipFill>
        <a:blip r:embed="rId8">
          <a:extLst>
            <a:ext uri="{96DAC541-7B7A-43D3-8B79-37D633B846F1}">
              <asvg:svgBlip xmlns:asvg="http://schemas.microsoft.com/office/drawing/2016/SVG/main" r:embed="rId9"/>
            </a:ext>
          </a:extLst>
        </a:blip>
        <a:stretch>
          <a:fillRect/>
        </a:stretch>
      </xdr:blipFill>
      <xdr:spPr>
        <a:xfrm>
          <a:off x="1114425" y="4686300"/>
          <a:ext cx="628650" cy="542925"/>
        </a:xfrm>
        <a:prstGeom prst="rect"/>
      </xdr:spPr>
    </xdr:pic>
    <xdr:clientData/>
  </xdr:twoCellAnchor>
  <xdr:twoCellAnchor editAs="oneCell">
    <xdr:from>
      <xdr:col>1</xdr:col>
      <xdr:colOff>420030</xdr:colOff>
      <xdr:row>20</xdr:row>
      <xdr:rowOff>140970</xdr:rowOff>
    </xdr:from>
    <xdr:to>
      <xdr:col>2</xdr:col>
      <xdr:colOff>350430</xdr:colOff>
      <xdr:row>23</xdr:row>
      <xdr:rowOff>109470</xdr:rowOff>
    </xdr:to>
    <xdr:pic>
      <xdr:nvPicPr>
        <xdr:cNvPr id="58" name="Graphic 57" descr="Truck with solid fill"/>
        <xdr:cNvPicPr>
          <a:picLocks noChangeAspect="1"/>
        </xdr:cNvPicPr>
      </xdr:nvPicPr>
      <xdr:blipFill>
        <a:blip r:embed="rId10">
          <a:extLst>
            <a:ext uri="{96DAC541-7B7A-43D3-8B79-37D633B846F1}">
              <asvg:svgBlip xmlns:asvg="http://schemas.microsoft.com/office/drawing/2016/SVG/main" r:embed="rId11"/>
            </a:ext>
          </a:extLst>
        </a:blip>
        <a:stretch>
          <a:fillRect/>
        </a:stretch>
      </xdr:blipFill>
      <xdr:spPr>
        <a:xfrm>
          <a:off x="1114425" y="3952875"/>
          <a:ext cx="628650" cy="542925"/>
        </a:xfrm>
        <a:prstGeom prst="rect"/>
      </xdr:spPr>
    </xdr:pic>
    <xdr:clientData/>
  </xdr:twoCellAnchor>
  <xdr:twoCellAnchor editAs="oneCell">
    <xdr:from>
      <xdr:col>1</xdr:col>
      <xdr:colOff>420030</xdr:colOff>
      <xdr:row>28</xdr:row>
      <xdr:rowOff>80010</xdr:rowOff>
    </xdr:from>
    <xdr:to>
      <xdr:col>2</xdr:col>
      <xdr:colOff>350430</xdr:colOff>
      <xdr:row>31</xdr:row>
      <xdr:rowOff>48510</xdr:rowOff>
    </xdr:to>
    <xdr:pic>
      <xdr:nvPicPr>
        <xdr:cNvPr id="66" name="Picture 65"/>
        <xdr:cNvPicPr>
          <a:picLocks noChangeAspect="1"/>
        </xdr:cNvPicPr>
      </xdr:nvPicPr>
      <xdr:blipFill>
        <a:blip r:embed="rId12">
          <a:lum bright="70000" contrast="-70000"/>
          <a:extLst>
            <a:ext uri="{28A0092B-C50C-407E-A947-70E740481C1C}">
              <a14:useLocalDpi xmlns:a14="http://schemas.microsoft.com/office/drawing/2010/main" val="0"/>
            </a:ext>
          </a:extLst>
        </a:blip>
        <a:stretch>
          <a:fillRect/>
        </a:stretch>
      </xdr:blipFill>
      <xdr:spPr>
        <a:xfrm>
          <a:off x="1114425" y="5410200"/>
          <a:ext cx="628650" cy="542925"/>
        </a:xfrm>
        <a:prstGeom prst="rect"/>
      </xdr:spPr>
    </xdr:pic>
    <xdr:clientData/>
  </xdr:twoCellAnchor>
  <xdr:twoCellAnchor editAs="oneCell">
    <xdr:from>
      <xdr:col>1</xdr:col>
      <xdr:colOff>420030</xdr:colOff>
      <xdr:row>36</xdr:row>
      <xdr:rowOff>19050</xdr:rowOff>
    </xdr:from>
    <xdr:to>
      <xdr:col>2</xdr:col>
      <xdr:colOff>350430</xdr:colOff>
      <xdr:row>38</xdr:row>
      <xdr:rowOff>178050</xdr:rowOff>
    </xdr:to>
    <xdr:pic>
      <xdr:nvPicPr>
        <xdr:cNvPr id="70" name="Graphic 69" descr="Help with solid fill"/>
        <xdr:cNvPicPr>
          <a:picLocks noChangeAspect="1"/>
        </xdr:cNvPicPr>
      </xdr:nvPicPr>
      <xdr:blipFill>
        <a:blip r:embed="rId13">
          <a:extLst>
            <a:ext uri="{96DAC541-7B7A-43D3-8B79-37D633B846F1}">
              <asvg:svgBlip xmlns:asvg="http://schemas.microsoft.com/office/drawing/2016/SVG/main" r:embed="rId14"/>
            </a:ext>
          </a:extLst>
        </a:blip>
        <a:stretch>
          <a:fillRect/>
        </a:stretch>
      </xdr:blipFill>
      <xdr:spPr>
        <a:xfrm>
          <a:off x="1114425" y="6877050"/>
          <a:ext cx="628650" cy="542925"/>
        </a:xfrm>
        <a:prstGeom prst="rect"/>
      </xdr:spPr>
    </xdr:pic>
    <xdr:clientData/>
  </xdr:twoCellAnchor>
  <xdr:twoCellAnchor editAs="oneCell">
    <xdr:from>
      <xdr:col>1</xdr:col>
      <xdr:colOff>420030</xdr:colOff>
      <xdr:row>32</xdr:row>
      <xdr:rowOff>49530</xdr:rowOff>
    </xdr:from>
    <xdr:to>
      <xdr:col>2</xdr:col>
      <xdr:colOff>350430</xdr:colOff>
      <xdr:row>35</xdr:row>
      <xdr:rowOff>18030</xdr:rowOff>
    </xdr:to>
    <xdr:pic>
      <xdr:nvPicPr>
        <xdr:cNvPr id="72" name="Picture 71"/>
        <xdr:cNvPicPr>
          <a:picLocks noChangeAspect="1"/>
        </xdr:cNvPicPr>
      </xdr:nvPicPr>
      <xdr:blipFill>
        <a:blip r:embed="rId15">
          <a:lum bright="70000" contrast="-70000"/>
          <a:extLst>
            <a:ext uri="{28A0092B-C50C-407E-A947-70E740481C1C}">
              <a14:useLocalDpi xmlns:a14="http://schemas.microsoft.com/office/drawing/2010/main" val="0"/>
            </a:ext>
          </a:extLst>
        </a:blip>
        <a:stretch>
          <a:fillRect/>
        </a:stretch>
      </xdr:blipFill>
      <xdr:spPr>
        <a:xfrm>
          <a:off x="1114425" y="6143625"/>
          <a:ext cx="628650" cy="542925"/>
        </a:xfrm>
        <a:prstGeom prst="rect"/>
      </xdr:spPr>
    </xdr:pic>
    <xdr:clientData/>
  </xdr:twoCellAnchor>
  <xdr:twoCellAnchor>
    <xdr:from>
      <xdr:col>2</xdr:col>
      <xdr:colOff>253365</xdr:colOff>
      <xdr:row>17</xdr:row>
      <xdr:rowOff>114301</xdr:rowOff>
    </xdr:from>
    <xdr:to>
      <xdr:col>4</xdr:col>
      <xdr:colOff>358140</xdr:colOff>
      <xdr:row>19</xdr:row>
      <xdr:rowOff>47626</xdr:rowOff>
    </xdr:to>
    <xdr:sp macro="" textlink="'KPI''s'!J25">
      <xdr:nvSpPr>
        <xdr:cNvPr id="73" name="TextBox 72"/>
        <xdr:cNvSpPr txBox="1"/>
      </xdr:nvSpPr>
      <xdr:spPr>
        <a:xfrm>
          <a:off x="1647825" y="3352800"/>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0E961460-F4A2-44D4-98C6-F96FD50AC16A}" type="TxLink">
            <a:rPr lang="en-US" sz="2000" u="none" b="1" i="0">
              <a:solidFill>
                <a:schemeClr val="accent6">
                  <a:lumMod val="20000"/>
                  <a:lumOff val="80000"/>
                </a:schemeClr>
              </a:solidFill>
              <a:latin typeface="Aptos Narrow"/>
              <a:ea typeface="+mn-ea"/>
              <a:cs typeface="+mn-cs"/>
            </a:rPr>
            <a:t>333463</a:t>
          </a:fld>
          <a:endParaRPr lang="en-IN" sz="2000" u="none" b="1" i="0">
            <a:solidFill>
              <a:schemeClr val="accent6">
                <a:lumMod val="20000"/>
                <a:lumOff val="80000"/>
              </a:schemeClr>
            </a:solidFill>
            <a:latin typeface="Aptos Narrow"/>
            <a:ea typeface="+mn-ea"/>
            <a:cs typeface="+mn-cs"/>
          </a:endParaRPr>
        </a:p>
      </xdr:txBody>
    </xdr:sp>
    <xdr:clientData/>
  </xdr:twoCellAnchor>
  <xdr:twoCellAnchor>
    <xdr:from>
      <xdr:col>2</xdr:col>
      <xdr:colOff>253365</xdr:colOff>
      <xdr:row>21</xdr:row>
      <xdr:rowOff>89536</xdr:rowOff>
    </xdr:from>
    <xdr:to>
      <xdr:col>4</xdr:col>
      <xdr:colOff>358140</xdr:colOff>
      <xdr:row>23</xdr:row>
      <xdr:rowOff>22861</xdr:rowOff>
    </xdr:to>
    <xdr:sp macro="" textlink="'KPI''s'!J27">
      <xdr:nvSpPr>
        <xdr:cNvPr id="74" name="TextBox 73"/>
        <xdr:cNvSpPr txBox="1"/>
      </xdr:nvSpPr>
      <xdr:spPr>
        <a:xfrm>
          <a:off x="1647825" y="4086225"/>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487BFFB9-292A-4D06-B5A9-BC721E24AABD}" type="TxLink">
            <a:rPr lang="en-US" sz="2000" u="none" b="1" i="0">
              <a:solidFill>
                <a:schemeClr val="accent6">
                  <a:lumMod val="20000"/>
                  <a:lumOff val="80000"/>
                </a:schemeClr>
              </a:solidFill>
              <a:latin typeface="Aptos Narrow"/>
              <a:ea typeface="+mn-ea"/>
              <a:cs typeface="+mn-cs"/>
            </a:rPr>
            <a:t>33469</a:t>
          </a:fld>
          <a:endParaRPr lang="en-IN" sz="2000" u="none" b="1" i="0">
            <a:solidFill>
              <a:schemeClr val="accent6">
                <a:lumMod val="20000"/>
                <a:lumOff val="80000"/>
              </a:schemeClr>
            </a:solidFill>
            <a:latin typeface="Aptos Narrow"/>
            <a:ea typeface="+mn-ea"/>
            <a:cs typeface="+mn-cs"/>
          </a:endParaRPr>
        </a:p>
      </xdr:txBody>
    </xdr:sp>
    <xdr:clientData/>
  </xdr:twoCellAnchor>
  <xdr:twoCellAnchor>
    <xdr:from>
      <xdr:col>2</xdr:col>
      <xdr:colOff>253365</xdr:colOff>
      <xdr:row>25</xdr:row>
      <xdr:rowOff>64771</xdr:rowOff>
    </xdr:from>
    <xdr:to>
      <xdr:col>4</xdr:col>
      <xdr:colOff>358140</xdr:colOff>
      <xdr:row>26</xdr:row>
      <xdr:rowOff>188596</xdr:rowOff>
    </xdr:to>
    <xdr:sp macro="" textlink="'KPI''s'!J26">
      <xdr:nvSpPr>
        <xdr:cNvPr id="75" name="TextBox 74"/>
        <xdr:cNvSpPr txBox="1"/>
      </xdr:nvSpPr>
      <xdr:spPr>
        <a:xfrm>
          <a:off x="1647825" y="4829175"/>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DC6B26C3-B37E-46BA-BD48-8AC78BB3AB4E}" type="TxLink">
            <a:rPr lang="en-US" sz="2000" u="none" b="1" i="0">
              <a:solidFill>
                <a:schemeClr val="accent6">
                  <a:lumMod val="20000"/>
                  <a:lumOff val="80000"/>
                </a:schemeClr>
              </a:solidFill>
              <a:latin typeface="Aptos Narrow"/>
              <a:ea typeface="+mn-ea"/>
              <a:cs typeface="+mn-cs"/>
            </a:rPr>
            <a:t>12798</a:t>
          </a:fld>
          <a:endParaRPr lang="en-IN" sz="2000" u="none" b="1" i="0">
            <a:solidFill>
              <a:schemeClr val="accent6">
                <a:lumMod val="20000"/>
                <a:lumOff val="80000"/>
              </a:schemeClr>
            </a:solidFill>
            <a:latin typeface="Aptos Narrow"/>
            <a:ea typeface="+mn-ea"/>
            <a:cs typeface="+mn-cs"/>
          </a:endParaRPr>
        </a:p>
      </xdr:txBody>
    </xdr:sp>
    <xdr:clientData/>
  </xdr:twoCellAnchor>
  <xdr:twoCellAnchor>
    <xdr:from>
      <xdr:col>2</xdr:col>
      <xdr:colOff>253365</xdr:colOff>
      <xdr:row>29</xdr:row>
      <xdr:rowOff>40006</xdr:rowOff>
    </xdr:from>
    <xdr:to>
      <xdr:col>4</xdr:col>
      <xdr:colOff>358140</xdr:colOff>
      <xdr:row>30</xdr:row>
      <xdr:rowOff>163831</xdr:rowOff>
    </xdr:to>
    <xdr:sp macro="" textlink="'KPI''s'!J28">
      <xdr:nvSpPr>
        <xdr:cNvPr id="76" name="TextBox 75"/>
        <xdr:cNvSpPr txBox="1"/>
      </xdr:nvSpPr>
      <xdr:spPr>
        <a:xfrm>
          <a:off x="1647825" y="5562600"/>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E3C63AEB-7D58-4079-9E72-485548A0E00A}" type="TxLink">
            <a:rPr lang="en-US" sz="2000" u="none" b="1" i="0">
              <a:solidFill>
                <a:schemeClr val="accent6">
                  <a:lumMod val="20000"/>
                  <a:lumOff val="80000"/>
                </a:schemeClr>
              </a:solidFill>
              <a:latin typeface="Aptos Narrow"/>
              <a:ea typeface="+mn-ea"/>
              <a:cs typeface="+mn-cs"/>
            </a:rPr>
            <a:t>33672</a:t>
          </a:fld>
          <a:endParaRPr lang="en-IN" sz="2000" u="none" b="1" i="0">
            <a:solidFill>
              <a:schemeClr val="accent6">
                <a:lumMod val="20000"/>
                <a:lumOff val="80000"/>
              </a:schemeClr>
            </a:solidFill>
            <a:latin typeface="Aptos Narrow"/>
            <a:ea typeface="+mn-ea"/>
            <a:cs typeface="+mn-cs"/>
          </a:endParaRPr>
        </a:p>
      </xdr:txBody>
    </xdr:sp>
    <xdr:clientData/>
  </xdr:twoCellAnchor>
  <xdr:twoCellAnchor>
    <xdr:from>
      <xdr:col>2</xdr:col>
      <xdr:colOff>253365</xdr:colOff>
      <xdr:row>33</xdr:row>
      <xdr:rowOff>15241</xdr:rowOff>
    </xdr:from>
    <xdr:to>
      <xdr:col>4</xdr:col>
      <xdr:colOff>358140</xdr:colOff>
      <xdr:row>34</xdr:row>
      <xdr:rowOff>139066</xdr:rowOff>
    </xdr:to>
    <xdr:sp macro="" textlink="'KPI''s'!J24">
      <xdr:nvSpPr>
        <xdr:cNvPr id="77" name="TextBox 76"/>
        <xdr:cNvSpPr txBox="1"/>
      </xdr:nvSpPr>
      <xdr:spPr>
        <a:xfrm>
          <a:off x="1647825" y="6305550"/>
          <a:ext cx="149542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D2945268-B06E-4EF5-BB1C-476D47AC26D0}" type="TxLink">
            <a:rPr lang="en-US" sz="2000" u="none" b="1" i="0">
              <a:solidFill>
                <a:schemeClr val="accent6">
                  <a:lumMod val="20000"/>
                  <a:lumOff val="80000"/>
                </a:schemeClr>
              </a:solidFill>
              <a:latin typeface="Aptos Narrow"/>
              <a:ea typeface="+mn-ea"/>
              <a:cs typeface="+mn-cs"/>
            </a:rPr>
            <a:t>1032</a:t>
          </a:fld>
          <a:endParaRPr lang="en-IN" sz="2000" u="none" b="1" i="0">
            <a:solidFill>
              <a:schemeClr val="accent6">
                <a:lumMod val="20000"/>
                <a:lumOff val="80000"/>
              </a:schemeClr>
            </a:solidFill>
            <a:latin typeface="Aptos Narrow"/>
            <a:ea typeface="+mn-ea"/>
            <a:cs typeface="+mn-cs"/>
          </a:endParaRPr>
        </a:p>
      </xdr:txBody>
    </xdr:sp>
    <xdr:clientData/>
  </xdr:twoCellAnchor>
  <xdr:twoCellAnchor>
    <xdr:from>
      <xdr:col>2</xdr:col>
      <xdr:colOff>240030</xdr:colOff>
      <xdr:row>36</xdr:row>
      <xdr:rowOff>180976</xdr:rowOff>
    </xdr:from>
    <xdr:to>
      <xdr:col>4</xdr:col>
      <xdr:colOff>358140</xdr:colOff>
      <xdr:row>38</xdr:row>
      <xdr:rowOff>114301</xdr:rowOff>
    </xdr:to>
    <xdr:sp macro="" textlink="'KPI''s'!J29">
      <xdr:nvSpPr>
        <xdr:cNvPr id="78" name="TextBox 77"/>
        <xdr:cNvSpPr txBox="1"/>
      </xdr:nvSpPr>
      <xdr:spPr>
        <a:xfrm>
          <a:off x="1628775" y="7038975"/>
          <a:ext cx="1514475" cy="3143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indent="0" marL="0"/>
          <a:fld id="{206ECA08-C2AB-4B31-B22C-F09EC6BD7963}" type="TxLink">
            <a:rPr lang="en-US" sz="2000" u="none" b="1" i="0">
              <a:solidFill>
                <a:schemeClr val="accent6">
                  <a:lumMod val="20000"/>
                  <a:lumOff val="80000"/>
                </a:schemeClr>
              </a:solidFill>
              <a:latin typeface="Aptos Narrow"/>
              <a:ea typeface="+mn-ea"/>
              <a:cs typeface="+mn-cs"/>
            </a:rPr>
            <a:t>3424</a:t>
          </a:fld>
          <a:endParaRPr lang="en-IN" sz="2000" u="none" b="1" i="0">
            <a:solidFill>
              <a:schemeClr val="accent6">
                <a:lumMod val="20000"/>
                <a:lumOff val="80000"/>
              </a:schemeClr>
            </a:solidFill>
            <a:latin typeface="Aptos Narrow"/>
            <a:ea typeface="+mn-ea"/>
            <a:cs typeface="+mn-cs"/>
          </a:endParaRPr>
        </a:p>
      </xdr:txBody>
    </xdr:sp>
    <xdr:clientData/>
  </xdr:twoCellAnchor>
  <xdr:twoCellAnchor>
    <xdr:from>
      <xdr:col>1</xdr:col>
      <xdr:colOff>209550</xdr:colOff>
      <xdr:row>11</xdr:row>
      <xdr:rowOff>161926</xdr:rowOff>
    </xdr:from>
    <xdr:to>
      <xdr:col>4</xdr:col>
      <xdr:colOff>438150</xdr:colOff>
      <xdr:row>15</xdr:row>
      <xdr:rowOff>171450</xdr:rowOff>
    </xdr:to>
    <xdr:sp macro="">
      <xdr:nvSpPr>
        <xdr:cNvPr id="80" name="TextBox 79"/>
        <xdr:cNvSpPr txBox="1"/>
      </xdr:nvSpPr>
      <xdr:spPr>
        <a:xfrm>
          <a:off x="904875" y="2257425"/>
          <a:ext cx="2314575" cy="7715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b="1" baseline="0">
              <a:solidFill>
                <a:schemeClr val="accent6">
                  <a:lumMod val="20000"/>
                  <a:lumOff val="80000"/>
                </a:schemeClr>
              </a:solidFill>
            </a:rPr>
            <a:t>Total Casualties</a:t>
          </a:r>
        </a:p>
        <a:p>
          <a:pPr algn="ctr"/>
          <a:r>
            <a:rPr lang="en-IN" sz="1600" b="1" baseline="0">
              <a:solidFill>
                <a:schemeClr val="accent6">
                  <a:lumMod val="20000"/>
                  <a:lumOff val="80000"/>
                </a:schemeClr>
              </a:solidFill>
            </a:rPr>
            <a:t>by Vehicle Type</a:t>
          </a:r>
          <a:endParaRPr lang="en-IN" sz="1600" b="1">
            <a:solidFill>
              <a:schemeClr val="accent6">
                <a:lumMod val="20000"/>
                <a:lumOff val="80000"/>
              </a:schemeClr>
            </a:solidFill>
          </a:endParaRPr>
        </a:p>
      </xdr:txBody>
    </xdr:sp>
    <xdr:clientData/>
  </xdr:twoCellAnchor>
  <xdr:twoCellAnchor>
    <xdr:from>
      <xdr:col>4</xdr:col>
      <xdr:colOff>266701</xdr:colOff>
      <xdr:row>12</xdr:row>
      <xdr:rowOff>19051</xdr:rowOff>
    </xdr:from>
    <xdr:to>
      <xdr:col>16</xdr:col>
      <xdr:colOff>85725</xdr:colOff>
      <xdr:row>27</xdr:row>
      <xdr:rowOff>85725</xdr:rowOff>
    </xdr:to>
    <xdr:sp macro="" fLocksText="0">
      <xdr:nvSpPr>
        <xdr:cNvPr id="81" name="Rectangle: Rounded Corners 80"/>
        <xdr:cNvSpPr/>
      </xdr:nvSpPr>
      <xdr:spPr>
        <a:xfrm>
          <a:off x="3048000" y="2305050"/>
          <a:ext cx="8162925" cy="2924175"/>
        </a:xfrm>
        <a:prstGeom prst="roundRect">
          <a:avLst>
            <a:gd name="adj" fmla="val 3851"/>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4</xdr:col>
      <xdr:colOff>371475</xdr:colOff>
      <xdr:row>13</xdr:row>
      <xdr:rowOff>76200</xdr:rowOff>
    </xdr:from>
    <xdr:to>
      <xdr:col>16</xdr:col>
      <xdr:colOff>1</xdr:colOff>
      <xdr:row>27</xdr:row>
      <xdr:rowOff>19050</xdr:rowOff>
    </xdr:to>
    <xdr:graphicFrame macro="">
      <xdr:nvGraphicFramePr>
        <xdr:cNvPr id="82" name="Chart 81"/>
        <xdr:cNvGraphicFramePr/>
      </xdr:nvGraphicFramePr>
      <xdr:xfrm>
        <a:off x="3152775" y="2552700"/>
        <a:ext cx="7972425" cy="2609850"/>
      </xdr:xfrm>
      <a:graphic>
        <a:graphicData uri="http://schemas.openxmlformats.org/drawingml/2006/chart">
          <c:chart xmlns:c="http://schemas.openxmlformats.org/drawingml/2006/chart" r:id="rId16"/>
        </a:graphicData>
      </a:graphic>
    </xdr:graphicFrame>
    <xdr:clientData/>
  </xdr:twoCellAnchor>
  <xdr:twoCellAnchor>
    <xdr:from>
      <xdr:col>4</xdr:col>
      <xdr:colOff>142874</xdr:colOff>
      <xdr:row>12</xdr:row>
      <xdr:rowOff>47625</xdr:rowOff>
    </xdr:from>
    <xdr:to>
      <xdr:col>11</xdr:col>
      <xdr:colOff>342899</xdr:colOff>
      <xdr:row>13</xdr:row>
      <xdr:rowOff>133350</xdr:rowOff>
    </xdr:to>
    <xdr:sp macro="">
      <xdr:nvSpPr>
        <xdr:cNvPr id="83" name="TextBox 82"/>
        <xdr:cNvSpPr txBox="1"/>
      </xdr:nvSpPr>
      <xdr:spPr>
        <a:xfrm>
          <a:off x="2924175" y="2333625"/>
          <a:ext cx="5067300" cy="2762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C.Y. Casualties vs. P.Y. Casualties Monthly Trend</a:t>
          </a:r>
        </a:p>
      </xdr:txBody>
    </xdr:sp>
    <xdr:clientData/>
  </xdr:twoCellAnchor>
  <xdr:twoCellAnchor>
    <xdr:from>
      <xdr:col>16</xdr:col>
      <xdr:colOff>104776</xdr:colOff>
      <xdr:row>12</xdr:row>
      <xdr:rowOff>19049</xdr:rowOff>
    </xdr:from>
    <xdr:to>
      <xdr:col>20</xdr:col>
      <xdr:colOff>504826</xdr:colOff>
      <xdr:row>27</xdr:row>
      <xdr:rowOff>85724</xdr:rowOff>
    </xdr:to>
    <xdr:sp macro="" fLocksText="0">
      <xdr:nvSpPr>
        <xdr:cNvPr id="84" name="Rectangle: Rounded Corners 83"/>
        <xdr:cNvSpPr/>
      </xdr:nvSpPr>
      <xdr:spPr>
        <a:xfrm>
          <a:off x="11229975" y="2305050"/>
          <a:ext cx="3181350" cy="2924175"/>
        </a:xfrm>
        <a:prstGeom prst="roundRect">
          <a:avLst>
            <a:gd name="adj" fmla="val 3851"/>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6</xdr:col>
      <xdr:colOff>180975</xdr:colOff>
      <xdr:row>13</xdr:row>
      <xdr:rowOff>114299</xdr:rowOff>
    </xdr:from>
    <xdr:to>
      <xdr:col>20</xdr:col>
      <xdr:colOff>400050</xdr:colOff>
      <xdr:row>27</xdr:row>
      <xdr:rowOff>9524</xdr:rowOff>
    </xdr:to>
    <xdr:graphicFrame macro="">
      <xdr:nvGraphicFramePr>
        <xdr:cNvPr id="85" name="Chart 84"/>
        <xdr:cNvGraphicFramePr/>
      </xdr:nvGraphicFramePr>
      <xdr:xfrm>
        <a:off x="11306175" y="2590800"/>
        <a:ext cx="3000375" cy="2562225"/>
      </xdr:xfrm>
      <a:graphic>
        <a:graphicData uri="http://schemas.openxmlformats.org/drawingml/2006/chart">
          <c:chart xmlns:c="http://schemas.openxmlformats.org/drawingml/2006/chart" r:id="rId17"/>
        </a:graphicData>
      </a:graphic>
    </xdr:graphicFrame>
    <xdr:clientData/>
  </xdr:twoCellAnchor>
  <xdr:twoCellAnchor>
    <xdr:from>
      <xdr:col>16</xdr:col>
      <xdr:colOff>47626</xdr:colOff>
      <xdr:row>12</xdr:row>
      <xdr:rowOff>57150</xdr:rowOff>
    </xdr:from>
    <xdr:to>
      <xdr:col>19</xdr:col>
      <xdr:colOff>485775</xdr:colOff>
      <xdr:row>13</xdr:row>
      <xdr:rowOff>142875</xdr:rowOff>
    </xdr:to>
    <xdr:sp macro="">
      <xdr:nvSpPr>
        <xdr:cNvPr id="86" name="TextBox 85"/>
        <xdr:cNvSpPr txBox="1"/>
      </xdr:nvSpPr>
      <xdr:spPr>
        <a:xfrm>
          <a:off x="11172825" y="2343150"/>
          <a:ext cx="2524125" cy="2762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Casualties by Road Type</a:t>
          </a:r>
        </a:p>
      </xdr:txBody>
    </xdr:sp>
    <xdr:clientData/>
  </xdr:twoCellAnchor>
  <xdr:twoCellAnchor>
    <xdr:from>
      <xdr:col>20</xdr:col>
      <xdr:colOff>542925</xdr:colOff>
      <xdr:row>12</xdr:row>
      <xdr:rowOff>19049</xdr:rowOff>
    </xdr:from>
    <xdr:to>
      <xdr:col>29</xdr:col>
      <xdr:colOff>28575</xdr:colOff>
      <xdr:row>27</xdr:row>
      <xdr:rowOff>85725</xdr:rowOff>
    </xdr:to>
    <xdr:sp macro="" fLocksText="0">
      <xdr:nvSpPr>
        <xdr:cNvPr id="87" name="Rectangle: Rounded Corners 86"/>
        <xdr:cNvSpPr/>
      </xdr:nvSpPr>
      <xdr:spPr>
        <a:xfrm>
          <a:off x="14449425" y="2305050"/>
          <a:ext cx="5743575" cy="2924175"/>
        </a:xfrm>
        <a:prstGeom prst="roundRect">
          <a:avLst>
            <a:gd name="adj" fmla="val 3851"/>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21</xdr:col>
      <xdr:colOff>9525</xdr:colOff>
      <xdr:row>13</xdr:row>
      <xdr:rowOff>114299</xdr:rowOff>
    </xdr:from>
    <xdr:to>
      <xdr:col>28</xdr:col>
      <xdr:colOff>581025</xdr:colOff>
      <xdr:row>27</xdr:row>
      <xdr:rowOff>19050</xdr:rowOff>
    </xdr:to>
    <xdr:graphicFrame macro="">
      <xdr:nvGraphicFramePr>
        <xdr:cNvPr id="89" name="Chart 88"/>
        <xdr:cNvGraphicFramePr/>
      </xdr:nvGraphicFramePr>
      <xdr:xfrm>
        <a:off x="14611350" y="2590800"/>
        <a:ext cx="5438775" cy="2571750"/>
      </xdr:xfrm>
      <a:graphic>
        <a:graphicData uri="http://schemas.openxmlformats.org/drawingml/2006/chart">
          <c:chart xmlns:c="http://schemas.openxmlformats.org/drawingml/2006/chart" r:id="rId18"/>
        </a:graphicData>
      </a:graphic>
    </xdr:graphicFrame>
    <xdr:clientData/>
  </xdr:twoCellAnchor>
  <xdr:twoCellAnchor>
    <xdr:from>
      <xdr:col>20</xdr:col>
      <xdr:colOff>542925</xdr:colOff>
      <xdr:row>12</xdr:row>
      <xdr:rowOff>76200</xdr:rowOff>
    </xdr:from>
    <xdr:to>
      <xdr:col>25</xdr:col>
      <xdr:colOff>28575</xdr:colOff>
      <xdr:row>13</xdr:row>
      <xdr:rowOff>161925</xdr:rowOff>
    </xdr:to>
    <xdr:sp macro="">
      <xdr:nvSpPr>
        <xdr:cNvPr id="90" name="TextBox 89"/>
        <xdr:cNvSpPr txBox="1"/>
      </xdr:nvSpPr>
      <xdr:spPr>
        <a:xfrm>
          <a:off x="14449425" y="2362200"/>
          <a:ext cx="2962275" cy="2762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Casualties by Road Surface</a:t>
          </a:r>
        </a:p>
      </xdr:txBody>
    </xdr:sp>
    <xdr:clientData/>
  </xdr:twoCellAnchor>
  <xdr:twoCellAnchor>
    <xdr:from>
      <xdr:col>4</xdr:col>
      <xdr:colOff>257175</xdr:colOff>
      <xdr:row>27</xdr:row>
      <xdr:rowOff>114300</xdr:rowOff>
    </xdr:from>
    <xdr:to>
      <xdr:col>9</xdr:col>
      <xdr:colOff>466725</xdr:colOff>
      <xdr:row>40</xdr:row>
      <xdr:rowOff>47624</xdr:rowOff>
    </xdr:to>
    <xdr:sp macro="" fLocksText="0">
      <xdr:nvSpPr>
        <xdr:cNvPr id="91" name="Rectangle: Rounded Corners 90"/>
        <xdr:cNvSpPr/>
      </xdr:nvSpPr>
      <xdr:spPr>
        <a:xfrm>
          <a:off x="3038475" y="5257800"/>
          <a:ext cx="3686175" cy="2409825"/>
        </a:xfrm>
        <a:prstGeom prst="roundRect">
          <a:avLst>
            <a:gd name="adj" fmla="val 3851"/>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15</xdr:col>
      <xdr:colOff>152400</xdr:colOff>
      <xdr:row>27</xdr:row>
      <xdr:rowOff>104774</xdr:rowOff>
    </xdr:from>
    <xdr:to>
      <xdr:col>29</xdr:col>
      <xdr:colOff>19050</xdr:colOff>
      <xdr:row>40</xdr:row>
      <xdr:rowOff>47625</xdr:rowOff>
    </xdr:to>
    <xdr:sp macro="" fLocksText="0">
      <xdr:nvSpPr>
        <xdr:cNvPr id="93" name="Rectangle: Rounded Corners 92"/>
        <xdr:cNvSpPr/>
      </xdr:nvSpPr>
      <xdr:spPr>
        <a:xfrm>
          <a:off x="10582275" y="5248275"/>
          <a:ext cx="9601200" cy="2419350"/>
        </a:xfrm>
        <a:prstGeom prst="roundRect">
          <a:avLst>
            <a:gd name="adj" fmla="val 3851"/>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9</xdr:col>
      <xdr:colOff>504825</xdr:colOff>
      <xdr:row>27</xdr:row>
      <xdr:rowOff>104775</xdr:rowOff>
    </xdr:from>
    <xdr:to>
      <xdr:col>15</xdr:col>
      <xdr:colOff>104775</xdr:colOff>
      <xdr:row>40</xdr:row>
      <xdr:rowOff>47625</xdr:rowOff>
    </xdr:to>
    <xdr:sp macro="" fLocksText="0">
      <xdr:nvSpPr>
        <xdr:cNvPr id="95" name="Rectangle: Rounded Corners 94"/>
        <xdr:cNvSpPr/>
      </xdr:nvSpPr>
      <xdr:spPr>
        <a:xfrm>
          <a:off x="6762750" y="5248275"/>
          <a:ext cx="3771900" cy="2419350"/>
        </a:xfrm>
        <a:prstGeom prst="roundRect">
          <a:avLst>
            <a:gd name="adj" fmla="val 3851"/>
          </a:avLst>
        </a:prstGeom>
        <a:solidFill>
          <a:srgbClr val="303B4A">
            <a:alpha val="50196"/>
          </a:srgbClr>
        </a:solidFill>
        <a:ln>
          <a:noFill/>
        </a:ln>
      </xdr:spPr>
      <xdr:style>
        <a:lnRef idx="2">
          <a:schemeClr val="accent1">
            <a:shade val="15000"/>
          </a:schemeClr>
        </a:lnRef>
        <a:fillRef idx="1">
          <a:schemeClr val="accent1"/>
        </a:fillRef>
        <a:effectRef idx="0">
          <a:schemeClr val="accent1"/>
        </a:effectRef>
        <a:fontRef idx="minor">
          <a:schemeClr val="bg1"/>
        </a:fontRef>
      </xdr:style>
      <xdr:txBody>
        <a:bodyPr vertOverflow="clip" horzOverflow="clip" anchor="t"/>
        <a:lstStyle/>
        <a:p>
          <a:pPr algn="l"/>
          <a:endParaRPr lang="en-IN" sz="1100"/>
        </a:p>
      </xdr:txBody>
    </xdr:sp>
    <xdr:clientData/>
  </xdr:twoCellAnchor>
  <xdr:twoCellAnchor>
    <xdr:from>
      <xdr:col>4</xdr:col>
      <xdr:colOff>361950</xdr:colOff>
      <xdr:row>29</xdr:row>
      <xdr:rowOff>47625</xdr:rowOff>
    </xdr:from>
    <xdr:to>
      <xdr:col>9</xdr:col>
      <xdr:colOff>381000</xdr:colOff>
      <xdr:row>40</xdr:row>
      <xdr:rowOff>14286</xdr:rowOff>
    </xdr:to>
    <xdr:graphicFrame macro="">
      <xdr:nvGraphicFramePr>
        <xdr:cNvPr id="96" name="Chart 95"/>
        <xdr:cNvGraphicFramePr/>
      </xdr:nvGraphicFramePr>
      <xdr:xfrm>
        <a:off x="3143250" y="5572125"/>
        <a:ext cx="3495675" cy="2057400"/>
      </xdr:xfrm>
      <a:graphic>
        <a:graphicData uri="http://schemas.openxmlformats.org/drawingml/2006/chart">
          <c:chart xmlns:c="http://schemas.openxmlformats.org/drawingml/2006/chart" r:id="rId19"/>
        </a:graphicData>
      </a:graphic>
    </xdr:graphicFrame>
    <xdr:clientData/>
  </xdr:twoCellAnchor>
  <xdr:twoCellAnchor>
    <xdr:from>
      <xdr:col>9</xdr:col>
      <xdr:colOff>581025</xdr:colOff>
      <xdr:row>29</xdr:row>
      <xdr:rowOff>47625</xdr:rowOff>
    </xdr:from>
    <xdr:to>
      <xdr:col>15</xdr:col>
      <xdr:colOff>9525</xdr:colOff>
      <xdr:row>40</xdr:row>
      <xdr:rowOff>23811</xdr:rowOff>
    </xdr:to>
    <xdr:graphicFrame macro="">
      <xdr:nvGraphicFramePr>
        <xdr:cNvPr id="97" name="Chart 96"/>
        <xdr:cNvGraphicFramePr/>
      </xdr:nvGraphicFramePr>
      <xdr:xfrm>
        <a:off x="6838950" y="5572125"/>
        <a:ext cx="3600450" cy="2066925"/>
      </xdr:xfrm>
      <a:graphic>
        <a:graphicData uri="http://schemas.openxmlformats.org/drawingml/2006/chart">
          <c:chart xmlns:c="http://schemas.openxmlformats.org/drawingml/2006/chart" r:id="rId20"/>
        </a:graphicData>
      </a:graphic>
    </xdr:graphicFrame>
    <xdr:clientData/>
  </xdr:twoCellAnchor>
  <xdr:twoCellAnchor>
    <xdr:from>
      <xdr:col>4</xdr:col>
      <xdr:colOff>257176</xdr:colOff>
      <xdr:row>27</xdr:row>
      <xdr:rowOff>133350</xdr:rowOff>
    </xdr:from>
    <xdr:to>
      <xdr:col>8</xdr:col>
      <xdr:colOff>514350</xdr:colOff>
      <xdr:row>29</xdr:row>
      <xdr:rowOff>28575</xdr:rowOff>
    </xdr:to>
    <xdr:sp macro="">
      <xdr:nvSpPr>
        <xdr:cNvPr id="98" name="TextBox 97"/>
        <xdr:cNvSpPr txBox="1"/>
      </xdr:nvSpPr>
      <xdr:spPr>
        <a:xfrm>
          <a:off x="3038475" y="5276850"/>
          <a:ext cx="3038475" cy="2762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Casualties by Location / Area</a:t>
          </a:r>
        </a:p>
      </xdr:txBody>
    </xdr:sp>
    <xdr:clientData/>
  </xdr:twoCellAnchor>
  <xdr:twoCellAnchor>
    <xdr:from>
      <xdr:col>9</xdr:col>
      <xdr:colOff>504825</xdr:colOff>
      <xdr:row>27</xdr:row>
      <xdr:rowOff>133350</xdr:rowOff>
    </xdr:from>
    <xdr:to>
      <xdr:col>14</xdr:col>
      <xdr:colOff>123825</xdr:colOff>
      <xdr:row>29</xdr:row>
      <xdr:rowOff>28575</xdr:rowOff>
    </xdr:to>
    <xdr:sp macro="">
      <xdr:nvSpPr>
        <xdr:cNvPr id="99" name="TextBox 98"/>
        <xdr:cNvSpPr txBox="1"/>
      </xdr:nvSpPr>
      <xdr:spPr>
        <a:xfrm>
          <a:off x="6762750" y="5276850"/>
          <a:ext cx="3095625" cy="2762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Casualties by Light Condition</a:t>
          </a:r>
        </a:p>
      </xdr:txBody>
    </xdr:sp>
    <xdr:clientData/>
  </xdr:twoCellAnchor>
  <xdr:twoCellAnchor>
    <xdr:from>
      <xdr:col>15</xdr:col>
      <xdr:colOff>152400</xdr:colOff>
      <xdr:row>27</xdr:row>
      <xdr:rowOff>133349</xdr:rowOff>
    </xdr:from>
    <xdr:to>
      <xdr:col>17</xdr:col>
      <xdr:colOff>219075</xdr:colOff>
      <xdr:row>29</xdr:row>
      <xdr:rowOff>28574</xdr:rowOff>
    </xdr:to>
    <xdr:sp macro="">
      <xdr:nvSpPr>
        <xdr:cNvPr id="100" name="TextBox 99"/>
        <xdr:cNvSpPr txBox="1"/>
      </xdr:nvSpPr>
      <xdr:spPr>
        <a:xfrm>
          <a:off x="10582275" y="5276850"/>
          <a:ext cx="1457325" cy="276225"/>
        </a:xfrm>
        <a:prstGeom prst="rect"/>
        <a:noFill/>
        <a:ln w="9525" cmpd="sng">
          <a:noFill/>
        </a:ln>
      </xdr:spPr>
      <xdr:style>
        <a:lnRef idx="0">
          <a:srgbClr val="000000"/>
        </a:lnRef>
        <a:fillRef idx="0">
          <a:srgbClr val="000000"/>
        </a:fillRef>
        <a:effectRef idx="0">
          <a:srgbClr val="000000"/>
        </a:effectRef>
        <a:fontRef idx="minor">
          <a:schemeClr val="tx1"/>
        </a:fontRef>
      </xdr:style>
      <xdr:txBody>
        <a:bodyPr vertOverflow="clip" horzOverflow="clip" wrap="square" anchor="ctr"/>
        <a:lstStyle/>
        <a:p>
          <a:pPr algn="ctr"/>
          <a:r>
            <a:rPr lang="en-IN" sz="1600" b="1" baseline="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Filter Panel</a:t>
          </a:r>
        </a:p>
      </xdr:txBody>
    </xdr:sp>
    <xdr:clientData/>
  </xdr:twoCellAnchor>
  <xdr:twoCellAnchor editAs="oneCell">
    <xdr:from>
      <xdr:col>15</xdr:col>
      <xdr:colOff>247650</xdr:colOff>
      <xdr:row>29</xdr:row>
      <xdr:rowOff>38100</xdr:rowOff>
    </xdr:from>
    <xdr:to>
      <xdr:col>23</xdr:col>
      <xdr:colOff>438150</xdr:colOff>
      <xdr:row>37</xdr:row>
      <xdr:rowOff>19050</xdr:rowOff>
    </xdr:to>
    <mc:AlternateContent xmlns:mc="http://schemas.openxmlformats.org/markup-compatibility/2006" xmlns:tsle="http://schemas.microsoft.com/office/drawing/2012/timeslicer">
      <mc:Choice Requires="tsle">
        <xdr:graphicFrame macro="">
          <xdr:nvGraphicFramePr>
            <xdr:cNvPr id="101" name="Accident Date 1">
              <a:extLst>
                <a:ext uri="{FF2B5EF4-FFF2-40B4-BE49-F238E27FC236}">
                  <a16:creationId xmlns:a16="http://schemas.microsoft.com/office/drawing/2014/main" id="{90D298A6-1161-4C6C-8CB6-3B1C44A155CE}"/>
                </a:ext>
              </a:extLst>
            </xdr:cNvPr>
            <xdr:cNvGraphicFramePr/>
          </xdr:nvGraphicFramePr>
          <xdr:xfrm>
            <a:off x="0" y="0"/>
            <a:ext cx="0" cy="0"/>
          </xdr:xfrm>
          <a:graphic>
            <a:graphicData uri="http://schemas.microsoft.com/office/drawing/2012/timeslicer">
              <tsle:timeslicer name="Accident Date 1"/>
            </a:graphicData>
          </a:graphic>
        </xdr:graphicFrame>
      </mc:Choice>
      <mc:Fallback xmlns="">
        <xdr:sp macro="" textlink="">
          <xdr:nvSpPr>
            <xdr:cNvPr id="0" name=""/>
            <xdr:cNvSpPr>
              <a:spLocks noTextEdit="1"/>
            </xdr:cNvSpPr>
          </xdr:nvSpPr>
          <xdr:spPr>
            <a:xfrm>
              <a:off x="9391650" y="5562600"/>
              <a:ext cx="5067300" cy="150495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4</xdr:col>
      <xdr:colOff>209549</xdr:colOff>
      <xdr:row>28</xdr:row>
      <xdr:rowOff>19049</xdr:rowOff>
    </xdr:from>
    <xdr:to>
      <xdr:col>28</xdr:col>
      <xdr:colOff>523875</xdr:colOff>
      <xdr:row>39</xdr:row>
      <xdr:rowOff>114300</xdr:rowOff>
    </xdr:to>
    <mc:AlternateContent xmlns:mc="http://schemas.openxmlformats.org/markup-compatibility/2006" xmlns:a14="http://schemas.microsoft.com/office/drawing/2010/main">
      <mc:Choice Requires="a14">
        <xdr:graphicFrame macro="">
          <xdr:nvGraphicFramePr>
            <xdr:cNvPr id="102" name="Urban_or_Rural_Area 1">
              <a:extLst>
                <a:ext uri="{FF2B5EF4-FFF2-40B4-BE49-F238E27FC236}">
                  <a16:creationId xmlns:a16="http://schemas.microsoft.com/office/drawing/2014/main" id="{FB05EBB3-1EED-468E-B04D-FBE19E6F8EEC}"/>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mlns="">
        <xdr:sp macro="" textlink="">
          <xdr:nvSpPr>
            <xdr:cNvPr id="0" name=""/>
            <xdr:cNvSpPr>
              <a:spLocks noTextEdit="1"/>
            </xdr:cNvSpPr>
          </xdr:nvSpPr>
          <xdr:spPr>
            <a:xfrm>
              <a:off x="14839949" y="5353049"/>
              <a:ext cx="2752726" cy="2190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104775</xdr:colOff>
      <xdr:row>28</xdr:row>
      <xdr:rowOff>9525</xdr:rowOff>
    </xdr:from>
    <xdr:to>
      <xdr:col>24</xdr:col>
      <xdr:colOff>104775</xdr:colOff>
      <xdr:row>39</xdr:row>
      <xdr:rowOff>142875</xdr:rowOff>
    </xdr:to>
    <xdr:cxnSp macro="">
      <xdr:nvCxnSpPr>
        <xdr:cNvPr id="104" name="Straight Connector 103"/>
        <xdr:cNvCxnSpPr/>
      </xdr:nvCxnSpPr>
      <xdr:spPr>
        <a:xfrm>
          <a:off x="16792575" y="5343525"/>
          <a:ext cx="0" cy="2228850"/>
        </a:xfrm>
        <a:prstGeom prst="line"/>
        <a:ln>
          <a:solidFill>
            <a:schemeClr val="accent6">
              <a:lumMod val="20000"/>
              <a:lumOff val="80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0</xdr:col>
      <xdr:colOff>219075</xdr:colOff>
      <xdr:row>0</xdr:row>
      <xdr:rowOff>133349</xdr:rowOff>
    </xdr:from>
    <xdr:to>
      <xdr:col>1</xdr:col>
      <xdr:colOff>292350</xdr:colOff>
      <xdr:row>4</xdr:row>
      <xdr:rowOff>54224</xdr:rowOff>
    </xdr:to>
    <xdr:pic>
      <xdr:nvPicPr>
        <xdr:cNvPr id="106" name="Picture 105"/>
        <xdr:cNvPicPr>
          <a:picLocks noChangeAspect="1"/>
        </xdr:cNvPicPr>
      </xdr:nvPicPr>
      <xdr:blipFill>
        <a:blip r:embed="rId21">
          <a:lum bright="70000" contrast="-70000"/>
          <a:extLst>
            <a:ext uri="{28A0092B-C50C-407E-A947-70E740481C1C}">
              <a14:useLocalDpi xmlns:a14="http://schemas.microsoft.com/office/drawing/2010/main" val="0"/>
            </a:ext>
          </a:extLst>
        </a:blip>
        <a:stretch>
          <a:fillRect/>
        </a:stretch>
      </xdr:blipFill>
      <xdr:spPr>
        <a:xfrm>
          <a:off x="219075" y="133350"/>
          <a:ext cx="771525" cy="685800"/>
        </a:xfrm>
        <a:prstGeom prst="rect"/>
      </xdr:spPr>
    </xdr:pic>
    <xdr:clientData/>
  </xdr:twoCellAnchor>
  <xdr:twoCellAnchor editAs="oneCell">
    <xdr:from>
      <xdr:col>0</xdr:col>
      <xdr:colOff>180975</xdr:colOff>
      <xdr:row>4</xdr:row>
      <xdr:rowOff>165974</xdr:rowOff>
    </xdr:from>
    <xdr:to>
      <xdr:col>1</xdr:col>
      <xdr:colOff>291375</xdr:colOff>
      <xdr:row>8</xdr:row>
      <xdr:rowOff>123974</xdr:rowOff>
    </xdr:to>
    <xdr:pic>
      <xdr:nvPicPr>
        <xdr:cNvPr id="108" name="Graphic 107" descr="Database with solid fill">
          <a:hlinkClick r:id="rId24" tooltip="Click here to open the dataset"/>
        </xdr:cNvPr>
        <xdr:cNvPicPr>
          <a:picLocks noChangeAspect="1"/>
        </xdr:cNvPicPr>
      </xdr:nvPicPr>
      <xdr:blipFill>
        <a:blip r:embed="rId22">
          <a:extLst>
            <a:ext uri="{96DAC541-7B7A-43D3-8B79-37D633B846F1}">
              <asvg:svgBlip xmlns:asvg="http://schemas.microsoft.com/office/drawing/2016/SVG/main" r:embed="rId23"/>
            </a:ext>
          </a:extLst>
        </a:blip>
        <a:stretch>
          <a:fillRect/>
        </a:stretch>
      </xdr:blipFill>
      <xdr:spPr>
        <a:xfrm>
          <a:off x="180975" y="923925"/>
          <a:ext cx="809625" cy="723900"/>
        </a:xfrm>
        <a:prstGeom prst="rect"/>
      </xdr:spPr>
    </xdr:pic>
    <xdr:clientData/>
  </xdr:twoCellAnchor>
  <xdr:twoCellAnchor editAs="oneCell">
    <xdr:from>
      <xdr:col>0</xdr:col>
      <xdr:colOff>200025</xdr:colOff>
      <xdr:row>9</xdr:row>
      <xdr:rowOff>45225</xdr:rowOff>
    </xdr:from>
    <xdr:to>
      <xdr:col>1</xdr:col>
      <xdr:colOff>310425</xdr:colOff>
      <xdr:row>13</xdr:row>
      <xdr:rowOff>3225</xdr:rowOff>
    </xdr:to>
    <xdr:pic>
      <xdr:nvPicPr>
        <xdr:cNvPr id="110" name="Graphic 109" descr="Research with solid fill">
          <a:hlinkClick r:id="rId27" tooltip="Click here to view the data analysis"/>
        </xdr:cNvPr>
        <xdr:cNvPicPr>
          <a:picLocks noChangeAspect="1"/>
        </xdr:cNvPicPr>
      </xdr:nvPicPr>
      <xdr:blipFill>
        <a:blip r:embed="rId25">
          <a:extLst>
            <a:ext uri="{96DAC541-7B7A-43D3-8B79-37D633B846F1}">
              <asvg:svgBlip xmlns:asvg="http://schemas.microsoft.com/office/drawing/2016/SVG/main" r:embed="rId26"/>
            </a:ext>
          </a:extLst>
        </a:blip>
        <a:stretch>
          <a:fillRect/>
        </a:stretch>
      </xdr:blipFill>
      <xdr:spPr>
        <a:xfrm>
          <a:off x="200025" y="1762125"/>
          <a:ext cx="809625" cy="723900"/>
        </a:xfrm>
        <a:prstGeom prst="rect"/>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2</xdr:col>
      <xdr:colOff>9525</xdr:colOff>
      <xdr:row>1</xdr:row>
      <xdr:rowOff>185737</xdr:rowOff>
    </xdr:from>
    <xdr:to>
      <xdr:col>19</xdr:col>
      <xdr:colOff>314325</xdr:colOff>
      <xdr:row>16</xdr:row>
      <xdr:rowOff>71437</xdr:rowOff>
    </xdr:to>
    <xdr:graphicFrame macro="">
      <xdr:nvGraphicFramePr>
        <xdr:cNvPr id="2" name="Chart 1"/>
        <xdr:cNvGraphicFramePr/>
      </xdr:nvGraphicFramePr>
      <xdr:xfrm>
        <a:off x="12906375" y="371475"/>
        <a:ext cx="5105400" cy="2743200"/>
      </xdr:xfrm>
      <a:graphic>
        <a:graphicData uri="http://schemas.openxmlformats.org/drawingml/2006/chart">
          <c:chart xmlns:c="http://schemas.openxmlformats.org/drawingml/2006/chart" r:id="rId1"/>
        </a:graphicData>
      </a:graphic>
    </xdr:graphicFrame>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466725</xdr:colOff>
      <xdr:row>1</xdr:row>
      <xdr:rowOff>176212</xdr:rowOff>
    </xdr:from>
    <xdr:to>
      <xdr:col>11</xdr:col>
      <xdr:colOff>161925</xdr:colOff>
      <xdr:row>16</xdr:row>
      <xdr:rowOff>61912</xdr:rowOff>
    </xdr:to>
    <xdr:graphicFrame macro="">
      <xdr:nvGraphicFramePr>
        <xdr:cNvPr id="2" name="Chart 1"/>
        <xdr:cNvGraphicFramePr/>
      </xdr:nvGraphicFramePr>
      <xdr:xfrm>
        <a:off x="4695825" y="361950"/>
        <a:ext cx="5181600" cy="2743200"/>
      </xdr:xfrm>
      <a:graphic>
        <a:graphicData uri="http://schemas.openxmlformats.org/drawingml/2006/chart">
          <c:chart xmlns:c="http://schemas.openxmlformats.org/drawingml/2006/chart" r:id="rId1"/>
        </a:graphicData>
      </a:graphic>
    </xdr:graphicFrame>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5</xdr:col>
      <xdr:colOff>495300</xdr:colOff>
      <xdr:row>1</xdr:row>
      <xdr:rowOff>185737</xdr:rowOff>
    </xdr:from>
    <xdr:to>
      <xdr:col>16</xdr:col>
      <xdr:colOff>0</xdr:colOff>
      <xdr:row>16</xdr:row>
      <xdr:rowOff>71437</xdr:rowOff>
    </xdr:to>
    <xdr:graphicFrame macro="">
      <xdr:nvGraphicFramePr>
        <xdr:cNvPr id="6" name="Chart 5"/>
        <xdr:cNvGraphicFramePr/>
      </xdr:nvGraphicFramePr>
      <xdr:xfrm>
        <a:off x="7629525" y="371475"/>
        <a:ext cx="7048500" cy="2743200"/>
      </xdr:xfrm>
      <a:graphic>
        <a:graphicData uri="http://schemas.openxmlformats.org/drawingml/2006/chart">
          <c:chart xmlns:c="http://schemas.openxmlformats.org/drawingml/2006/chart" r:id="rId1"/>
        </a:graphicData>
      </a:graphic>
    </xdr:graphicFrame>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0</xdr:col>
      <xdr:colOff>76200</xdr:colOff>
      <xdr:row>6</xdr:row>
      <xdr:rowOff>180975</xdr:rowOff>
    </xdr:from>
    <xdr:to>
      <xdr:col>1</xdr:col>
      <xdr:colOff>1762125</xdr:colOff>
      <xdr:row>18</xdr:row>
      <xdr:rowOff>71436</xdr:rowOff>
    </xdr:to>
    <xdr:graphicFrame macro="">
      <xdr:nvGraphicFramePr>
        <xdr:cNvPr id="2" name="Chart 1"/>
        <xdr:cNvGraphicFramePr/>
      </xdr:nvGraphicFramePr>
      <xdr:xfrm>
        <a:off x="76200" y="1323975"/>
        <a:ext cx="2705100" cy="2171700"/>
      </xdr:xfrm>
      <a:graphic>
        <a:graphicData uri="http://schemas.openxmlformats.org/drawingml/2006/chart">
          <c:chart xmlns:c="http://schemas.openxmlformats.org/drawingml/2006/chart" r:id="rId1"/>
        </a:graphicData>
      </a:graphic>
    </xdr:graphicFrame>
    <xdr:clientData/>
  </xdr:twoCellAnchor>
  <xdr:twoCellAnchor>
    <xdr:from>
      <xdr:col>5</xdr:col>
      <xdr:colOff>0</xdr:colOff>
      <xdr:row>6</xdr:row>
      <xdr:rowOff>76200</xdr:rowOff>
    </xdr:from>
    <xdr:to>
      <xdr:col>7</xdr:col>
      <xdr:colOff>28575</xdr:colOff>
      <xdr:row>18</xdr:row>
      <xdr:rowOff>128586</xdr:rowOff>
    </xdr:to>
    <xdr:graphicFrame macro="">
      <xdr:nvGraphicFramePr>
        <xdr:cNvPr id="3" name="Chart 2"/>
        <xdr:cNvGraphicFramePr/>
      </xdr:nvGraphicFramePr>
      <xdr:xfrm>
        <a:off x="5267325" y="1219200"/>
        <a:ext cx="3238500" cy="2333625"/>
      </xdr:xfrm>
      <a:graphic>
        <a:graphicData uri="http://schemas.openxmlformats.org/drawingml/2006/chart">
          <c:chart xmlns:c="http://schemas.openxmlformats.org/drawingml/2006/chart" r:id="rId2"/>
        </a:graphicData>
      </a:graphic>
    </xdr:graphicFrame>
    <xdr:clientData/>
  </xdr:twoCellAnchor>
</xdr:wsDr>
</file>

<file path=xl/drawings/drawing6.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279</cdr:x>
      <cdr:y>0.3785</cdr:y>
    </cdr:from>
    <cdr:to>
      <cdr:x>0.74275</cdr:x>
      <cdr:y>0.64225</cdr:y>
    </cdr:to>
    <cdr:sp macro="" textlink="'KPI''s'!$C$11">
      <cdr:nvSpPr>
        <cdr:cNvPr id="2" name="TextBox 21"/>
        <cdr:cNvSpPr txBox="1"/>
      </cdr:nvSpPr>
      <cdr:spPr>
        <a:xfrm>
          <a:off x="571500" y="447675"/>
          <a:ext cx="962025" cy="314325"/>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indent="0" marL="0"/>
          <a:fld id="{133F860C-EFBB-4B67-8FAD-450A60DCF602}" type="TxLink">
            <a:rPr lang="en-US" sz="16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1.7%</a:t>
          </a:fld>
          <a:endParaRPr lang="en-IN" sz="40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7.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27925</cdr:x>
      <cdr:y>0.38625</cdr:y>
    </cdr:from>
    <cdr:to>
      <cdr:x>0.74375</cdr:x>
      <cdr:y>0.65</cdr:y>
    </cdr:to>
    <cdr:sp macro="" textlink="'KPI''s'!$C$15">
      <cdr:nvSpPr>
        <cdr:cNvPr id="2" name="TextBox 21"/>
        <cdr:cNvSpPr txBox="1"/>
      </cdr:nvSpPr>
      <cdr:spPr>
        <a:xfrm>
          <a:off x="571500" y="457200"/>
          <a:ext cx="962025" cy="314325"/>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indent="0" marL="0"/>
          <a:fld id="{FC950769-F600-4C20-8B48-A91AF508F0D0}" type="TxLink">
            <a:rPr lang="en-US" sz="16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14.2%</a:t>
          </a:fld>
          <a:endParaRPr lang="en-IN" sz="16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8.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27925</cdr:x>
      <cdr:y>0.37825</cdr:y>
    </cdr:from>
    <cdr:to>
      <cdr:x>0.74375</cdr:x>
      <cdr:y>0.642</cdr:y>
    </cdr:to>
    <cdr:sp macro="" textlink="'KPI''s'!$C$19">
      <cdr:nvSpPr>
        <cdr:cNvPr id="2" name="TextBox 21"/>
        <cdr:cNvSpPr txBox="1"/>
      </cdr:nvSpPr>
      <cdr:spPr>
        <a:xfrm>
          <a:off x="571500" y="447675"/>
          <a:ext cx="962025" cy="314325"/>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indent="0" marL="0"/>
          <a:fld id="{7753707A-7EF7-4980-A5D1-AEF97E17F8D0}" type="TxLink">
            <a:rPr lang="en-US" sz="16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84.1%</a:t>
          </a:fld>
          <a:endParaRPr lang="en-IN" sz="16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drawings/drawing9.xml><?xml version="1.0" encoding="utf-8"?>
<c:userShapes xmlns:c="http://schemas.openxmlformats.org/drawingml/2006/chart" xmlns:a="http://schemas.openxmlformats.org/drawingml/2006/main" xmlns:r="http://schemas.openxmlformats.org/officeDocument/2006/relationships" xmlns:a14="http://schemas.microsoft.com/office/drawing/2010/main">
  <cdr:relSizeAnchor xmlns:cdr="http://schemas.openxmlformats.org/drawingml/2006/chartDrawing">
    <cdr:from>
      <cdr:x>0.274</cdr:x>
      <cdr:y>0.38625</cdr:y>
    </cdr:from>
    <cdr:to>
      <cdr:x>0.7385</cdr:x>
      <cdr:y>0.65</cdr:y>
    </cdr:to>
    <cdr:sp macro="" textlink="'KPI''s'!$F$24">
      <cdr:nvSpPr>
        <cdr:cNvPr id="2" name="TextBox 21"/>
        <cdr:cNvSpPr txBox="1"/>
      </cdr:nvSpPr>
      <cdr:spPr>
        <a:xfrm>
          <a:off x="561975" y="457200"/>
          <a:ext cx="962025" cy="314325"/>
        </a:xfrm>
        <a:prstGeom prst="rect"/>
        <a:noFill/>
        <a:ln w="9525" cmpd="sng">
          <a:noFill/>
        </a:ln>
      </cdr:spPr>
      <cdr:style>
        <a:lnRef idx="0">
          <a:srgbClr val="000000"/>
        </a:lnRef>
        <a:fillRef idx="0">
          <a:srgbClr val="000000"/>
        </a:fillRef>
        <a:effectRef idx="0">
          <a:srgbClr val="000000"/>
        </a:effectRef>
        <a:fontRef idx="minor">
          <a:schemeClr val="tx1"/>
        </a:fontRef>
      </cdr:style>
      <cdr:txBody>
        <a:bodyPr wrap="square"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indent="0" marL="0"/>
          <a:fld id="{B5229EA4-7A91-49A8-9BCC-07F56A11D25A}" type="TxLink">
            <a:rPr lang="en-US" sz="16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79.8%</a:t>
          </a:fld>
          <a:endParaRPr lang="en-IN" sz="1600" u="none" b="1" i="0">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endParaRPr>
        </a:p>
      </cdr:txBody>
    </cdr:sp>
  </cdr:relSizeAnchor>
</c:userShapes>
</file>

<file path=xl/pivotCache/_rels/pivotCacheDefinition1.xml.rels><?xml version="1.0" encoding="UTF-8" standalone="yes"?><Relationships xmlns="http://schemas.openxmlformats.org/package/2006/relationships"><Relationship Id="rId1" Type="http://schemas.openxmlformats.org/officeDocument/2006/relationships/pivotCacheRecords" Target="pivotCacheRecords1.xml" /></Relationships>
</file>

<file path=xl/pivotCache/pivotCacheDefinition1.xml><?xml version="1.0" encoding="utf-8"?>
<pivotCacheDefinition xmlns="http://schemas.openxmlformats.org/spreadsheetml/2006/main" xmlns:r="http://schemas.openxmlformats.org/officeDocument/2006/relationships" r:id="rId1" createdVersion="8" refreshedVersion="8" minRefreshableVersion="3" refreshedBy="Jeet Chakraborty" refreshedDate="45906.838744213" recordCount="307953">
  <cacheSource type="worksheet">
    <worksheetSource name="Sheet1"/>
  </cacheSource>
  <cacheFields count="23">
    <cacheField name="Accident_Index" numFmtId="0">
      <sharedItems count="0"/>
    </cacheField>
    <cacheField name="Accident Date" numFmtId="14">
      <sharedItems containsSemiMixedTypes="0" containsNonDate="0" containsDate="1" containsString="0" minDate="2021-01-01T00:00:00" maxDate="2023-01-01T00:00:00" count="730">
        <d v="2021-01-01T00:00:00.000"/>
        <d v="2021-01-05T00:00:00.000"/>
        <d v="2021-01-04T00:00:00.000"/>
        <d v="2021-01-06T00:00:00.000"/>
        <d v="2021-01-08T00:00:00.000"/>
        <d v="2021-01-02T00:00:00.000"/>
        <d v="2021-01-07T00:00:00.000"/>
        <d v="2021-01-10T00:00:00.000"/>
        <d v="2021-01-16T00:00:00.000"/>
        <d v="2021-01-12T00:00:00.000"/>
        <d v="2021-01-09T00:00:00.000"/>
        <d v="2021-01-17T00:00:00.000"/>
        <d v="2021-01-25T00:00:00.000"/>
        <d v="2021-01-26T00:00:00.000"/>
        <d v="2021-01-19T00:00:00.000"/>
        <d v="2021-01-27T00:00:00.000"/>
        <d v="2021-01-21T00:00:00.000"/>
        <d v="2021-01-22T00:00:00.000"/>
        <d v="2021-01-31T00:00:00.000"/>
        <d v="2021-02-03T00:00:00.000"/>
        <d v="2021-01-29T00:00:00.000"/>
        <d v="2021-01-28T00:00:00.000"/>
        <d v="2021-01-20T00:00:00.000"/>
        <d v="2021-01-15T00:00:00.000"/>
        <d v="2021-02-09T00:00:00.000"/>
        <d v="2021-01-23T00:00:00.000"/>
        <d v="2021-02-10T00:00:00.000"/>
        <d v="2021-01-30T00:00:00.000"/>
        <d v="2021-02-12T00:00:00.000"/>
        <d v="2021-02-16T00:00:00.000"/>
        <d v="2021-02-14T00:00:00.000"/>
        <d v="2021-02-18T00:00:00.000"/>
        <d v="2021-02-21T00:00:00.000"/>
        <d v="2021-02-15T00:00:00.000"/>
        <d v="2021-02-20T00:00:00.000"/>
        <d v="2021-02-27T00:00:00.000"/>
        <d v="2021-01-18T00:00:00.000"/>
        <d v="2021-02-07T00:00:00.000"/>
        <d v="2021-02-23T00:00:00.000"/>
        <d v="2021-02-22T00:00:00.000"/>
        <d v="2021-02-26T00:00:00.000"/>
        <d v="2021-03-04T00:00:00.000"/>
        <d v="2021-03-03T00:00:00.000"/>
        <d v="2021-03-06T00:00:00.000"/>
        <d v="2021-02-17T00:00:00.000"/>
        <d v="2021-03-09T00:00:00.000"/>
        <d v="2021-03-10T00:00:00.000"/>
        <d v="2021-03-02T00:00:00.000"/>
        <d v="2021-02-25T00:00:00.000"/>
        <d v="2021-03-14T00:00:00.000"/>
        <d v="2021-02-28T00:00:00.000"/>
        <d v="2021-02-11T00:00:00.000"/>
        <d v="2021-03-01T00:00:00.000"/>
        <d v="2021-03-13T00:00:00.000"/>
        <d v="2021-03-17T00:00:00.000"/>
        <d v="2021-02-24T00:00:00.000"/>
        <d v="2021-03-20T00:00:00.000"/>
        <d v="2021-02-05T00:00:00.000"/>
        <d v="2021-03-21T00:00:00.000"/>
        <d v="2021-03-24T00:00:00.000"/>
        <d v="2021-03-23T00:00:00.000"/>
        <d v="2021-03-25T00:00:00.000"/>
        <d v="2021-03-27T00:00:00.000"/>
        <d v="2021-03-28T00:00:00.000"/>
        <d v="2021-03-18T00:00:00.000"/>
        <d v="2021-03-30T00:00:00.000"/>
        <d v="2021-04-01T00:00:00.000"/>
        <d v="2021-03-31T00:00:00.000"/>
        <d v="2021-04-03T00:00:00.000"/>
        <d v="2021-04-06T00:00:00.000"/>
        <d v="2021-03-26T00:00:00.000"/>
        <d v="2021-03-22T00:00:00.000"/>
        <d v="2021-03-29T00:00:00.000"/>
        <d v="2021-03-19T00:00:00.000"/>
        <d v="2021-04-08T00:00:00.000"/>
        <d v="2021-04-09T00:00:00.000"/>
        <d v="2021-04-12T00:00:00.000"/>
        <d v="2021-04-10T00:00:00.000"/>
        <d v="2021-04-15T00:00:00.000"/>
        <d v="2021-04-14T00:00:00.000"/>
        <d v="2021-04-17T00:00:00.000"/>
        <d v="2021-04-20T00:00:00.000"/>
        <d v="2021-04-22T00:00:00.000"/>
        <d v="2021-04-16T00:00:00.000"/>
        <d v="2021-04-25T00:00:00.000"/>
        <d v="2021-04-26T00:00:00.000"/>
        <d v="2021-04-23T00:00:00.000"/>
        <d v="2021-04-24T00:00:00.000"/>
        <d v="2021-04-27T00:00:00.000"/>
        <d v="2021-04-29T00:00:00.000"/>
        <d v="2021-04-30T00:00:00.000"/>
        <d v="2021-05-03T00:00:00.000"/>
        <d v="2021-05-01T00:00:00.000"/>
        <d v="2021-05-08T00:00:00.000"/>
        <d v="2021-05-10T00:00:00.000"/>
        <d v="2021-05-06T00:00:00.000"/>
        <d v="2021-05-07T00:00:00.000"/>
        <d v="2021-05-13T00:00:00.000"/>
        <d v="2021-05-02T00:00:00.000"/>
        <d v="2021-05-15T00:00:00.000"/>
        <d v="2021-05-18T00:00:00.000"/>
        <d v="2021-05-05T00:00:00.000"/>
        <d v="2021-05-04T00:00:00.000"/>
        <d v="2021-05-19T00:00:00.000"/>
        <d v="2021-05-21T00:00:00.000"/>
        <d v="2021-05-23T00:00:00.000"/>
        <d v="2021-05-16T00:00:00.000"/>
        <d v="2021-05-26T00:00:00.000"/>
        <d v="2021-05-17T00:00:00.000"/>
        <d v="2021-05-20T00:00:00.000"/>
        <d v="2021-05-28T00:00:00.000"/>
        <d v="2021-06-30T00:00:00.000"/>
        <d v="2021-05-22T00:00:00.000"/>
        <d v="2021-05-29T00:00:00.000"/>
        <d v="2021-06-03T00:00:00.000"/>
        <d v="2021-05-31T00:00:00.000"/>
        <d v="2021-06-02T00:00:00.000"/>
        <d v="2021-06-01T00:00:00.000"/>
        <d v="2021-06-06T00:00:00.000"/>
        <d v="2021-06-05T00:00:00.000"/>
        <d v="2021-06-08T00:00:00.000"/>
        <d v="2021-06-09T00:00:00.000"/>
        <d v="2021-05-30T00:00:00.000"/>
        <d v="2021-06-11T00:00:00.000"/>
        <d v="2021-06-12T00:00:00.000"/>
        <d v="2021-06-10T00:00:00.000"/>
        <d v="2021-06-16T00:00:00.000"/>
        <d v="2021-06-15T00:00:00.000"/>
        <d v="2021-06-14T00:00:00.000"/>
        <d v="2021-06-17T00:00:00.000"/>
        <d v="2021-06-19T00:00:00.000"/>
        <d v="2021-06-18T00:00:00.000"/>
        <d v="2021-06-20T00:00:00.000"/>
        <d v="2021-08-14T00:00:00.000"/>
        <d v="2021-06-23T00:00:00.000"/>
        <d v="2021-06-26T00:00:00.000"/>
        <d v="2021-06-28T00:00:00.000"/>
        <d v="2021-06-25T00:00:00.000"/>
        <d v="2021-06-27T00:00:00.000"/>
        <d v="2021-06-21T00:00:00.000"/>
        <d v="2021-06-29T00:00:00.000"/>
        <d v="2021-06-24T00:00:00.000"/>
        <d v="2021-07-02T00:00:00.000"/>
        <d v="2021-07-03T00:00:00.000"/>
        <d v="2021-07-05T00:00:00.000"/>
        <d v="2021-07-04T00:00:00.000"/>
        <d v="2021-07-01T00:00:00.000"/>
        <d v="2021-07-07T00:00:00.000"/>
        <d v="2021-07-10T00:00:00.000"/>
        <d v="2021-07-08T00:00:00.000"/>
        <d v="2021-07-06T00:00:00.000"/>
        <d v="2021-07-11T00:00:00.000"/>
        <d v="2021-07-09T00:00:00.000"/>
        <d v="2021-07-14T00:00:00.000"/>
        <d v="2021-07-13T00:00:00.000"/>
        <d v="2021-07-16T00:00:00.000"/>
        <d v="2021-07-15T00:00:00.000"/>
        <d v="2021-07-20T00:00:00.000"/>
        <d v="2021-07-18T00:00:00.000"/>
        <d v="2021-07-19T00:00:00.000"/>
        <d v="2021-07-23T00:00:00.000"/>
        <d v="2021-07-22T00:00:00.000"/>
        <d v="2021-07-21T00:00:00.000"/>
        <d v="2021-07-26T00:00:00.000"/>
        <d v="2021-07-25T00:00:00.000"/>
        <d v="2021-07-28T00:00:00.000"/>
        <d v="2021-07-29T00:00:00.000"/>
        <d v="2021-08-02T00:00:00.000"/>
        <d v="2021-07-27T00:00:00.000"/>
        <d v="2021-08-01T00:00:00.000"/>
        <d v="2021-08-04T00:00:00.000"/>
        <d v="2021-08-05T00:00:00.000"/>
        <d v="2021-08-07T00:00:00.000"/>
        <d v="2021-08-06T00:00:00.000"/>
        <d v="2021-08-09T00:00:00.000"/>
        <d v="2021-08-08T00:00:00.000"/>
        <d v="2021-07-31T00:00:00.000"/>
        <d v="2021-08-10T00:00:00.000"/>
        <d v="2021-08-12T00:00:00.000"/>
        <d v="2021-08-13T00:00:00.000"/>
        <d v="2021-08-16T00:00:00.000"/>
        <d v="2021-08-18T00:00:00.000"/>
        <d v="2021-08-17T00:00:00.000"/>
        <d v="2021-08-21T00:00:00.000"/>
        <d v="2021-08-20T00:00:00.000"/>
        <d v="2021-08-15T00:00:00.000"/>
        <d v="2021-08-24T00:00:00.000"/>
        <d v="2021-08-23T00:00:00.000"/>
        <d v="2021-08-27T00:00:00.000"/>
        <d v="2021-08-31T00:00:00.000"/>
        <d v="2021-08-28T00:00:00.000"/>
        <d v="2021-09-04T00:00:00.000"/>
        <d v="2021-09-02T00:00:00.000"/>
        <d v="2021-09-03T00:00:00.000"/>
        <d v="2021-09-06T00:00:00.000"/>
        <d v="2021-09-08T00:00:00.000"/>
        <d v="2021-09-09T00:00:00.000"/>
        <d v="2021-09-14T00:00:00.000"/>
        <d v="2021-09-12T00:00:00.000"/>
        <d v="2021-09-01T00:00:00.000"/>
        <d v="2021-09-17T00:00:00.000"/>
        <d v="2021-09-19T00:00:00.000"/>
        <d v="2021-09-10T00:00:00.000"/>
        <d v="2021-09-22T00:00:00.000"/>
        <d v="2021-09-21T00:00:00.000"/>
        <d v="2021-09-15T00:00:00.000"/>
        <d v="2021-09-16T00:00:00.000"/>
        <d v="2021-09-25T00:00:00.000"/>
        <d v="2021-09-27T00:00:00.000"/>
        <d v="2021-09-23T00:00:00.000"/>
        <d v="2021-09-28T00:00:00.000"/>
        <d v="2021-09-26T00:00:00.000"/>
        <d v="2021-09-30T00:00:00.000"/>
        <d v="2021-10-02T00:00:00.000"/>
        <d v="2021-10-01T00:00:00.000"/>
        <d v="2021-10-03T00:00:00.000"/>
        <d v="2021-10-06T00:00:00.000"/>
        <d v="2021-09-29T00:00:00.000"/>
        <d v="2021-10-12T00:00:00.000"/>
        <d v="2021-10-09T00:00:00.000"/>
        <d v="2021-10-10T00:00:00.000"/>
        <d v="2021-10-04T00:00:00.000"/>
        <d v="2021-10-08T00:00:00.000"/>
        <d v="2021-10-13T00:00:00.000"/>
        <d v="2021-10-15T00:00:00.000"/>
        <d v="2021-10-18T00:00:00.000"/>
        <d v="2021-10-17T00:00:00.000"/>
        <d v="2021-10-19T00:00:00.000"/>
        <d v="2021-10-20T00:00:00.000"/>
        <d v="2021-10-22T00:00:00.000"/>
        <d v="2021-10-23T00:00:00.000"/>
        <d v="2021-10-24T00:00:00.000"/>
        <d v="2021-10-16T00:00:00.000"/>
        <d v="2021-10-21T00:00:00.000"/>
        <d v="2021-10-26T00:00:00.000"/>
        <d v="2021-10-28T00:00:00.000"/>
        <d v="2021-10-30T00:00:00.000"/>
        <d v="2021-11-01T00:00:00.000"/>
        <d v="2021-10-29T00:00:00.000"/>
        <d v="2021-11-03T00:00:00.000"/>
        <d v="2021-11-04T00:00:00.000"/>
        <d v="2021-11-02T00:00:00.000"/>
        <d v="2021-11-07T00:00:00.000"/>
        <d v="2021-10-31T00:00:00.000"/>
        <d v="2021-11-05T00:00:00.000"/>
        <d v="2021-11-06T00:00:00.000"/>
        <d v="2021-11-10T00:00:00.000"/>
        <d v="2021-11-11T00:00:00.000"/>
        <d v="2021-11-12T00:00:00.000"/>
        <d v="2021-11-13T00:00:00.000"/>
        <d v="2021-11-15T00:00:00.000"/>
        <d v="2021-11-17T00:00:00.000"/>
        <d v="2021-11-16T00:00:00.000"/>
        <d v="2021-11-23T00:00:00.000"/>
        <d v="2021-11-19T00:00:00.000"/>
        <d v="2021-11-25T00:00:00.000"/>
        <d v="2021-11-28T00:00:00.000"/>
        <d v="2021-11-30T00:00:00.000"/>
        <d v="2021-12-01T00:00:00.000"/>
        <d v="2021-12-03T00:00:00.000"/>
        <d v="2021-11-26T00:00:00.000"/>
        <d v="2021-12-04T00:00:00.000"/>
        <d v="2021-12-02T00:00:00.000"/>
        <d v="2021-12-07T00:00:00.000"/>
        <d v="2021-11-29T00:00:00.000"/>
        <d v="2021-12-08T00:00:00.000"/>
        <d v="2021-12-05T00:00:00.000"/>
        <d v="2021-12-11T00:00:00.000"/>
        <d v="2021-12-13T00:00:00.000"/>
        <d v="2021-12-09T00:00:00.000"/>
        <d v="2021-12-10T00:00:00.000"/>
        <d v="2021-12-12T00:00:00.000"/>
        <d v="2021-12-14T00:00:00.000"/>
        <d v="2021-12-17T00:00:00.000"/>
        <d v="2021-12-16T00:00:00.000"/>
        <d v="2021-12-18T00:00:00.000"/>
        <d v="2021-12-19T00:00:00.000"/>
        <d v="2021-12-15T00:00:00.000"/>
        <d v="2021-12-06T00:00:00.000"/>
        <d v="2021-12-21T00:00:00.000"/>
        <d v="2021-12-22T00:00:00.000"/>
        <d v="2021-12-20T00:00:00.000"/>
        <d v="2021-12-24T00:00:00.000"/>
        <d v="2021-12-28T00:00:00.000"/>
        <d v="2021-12-31T00:00:00.000"/>
        <d v="2021-12-30T00:00:00.000"/>
        <d v="2021-01-14T00:00:00.000"/>
        <d v="2021-02-06T00:00:00.000"/>
        <d v="2021-02-13T00:00:00.000"/>
        <d v="2021-03-12T00:00:00.000"/>
        <d v="2021-03-16T00:00:00.000"/>
        <d v="2021-03-05T00:00:00.000"/>
        <d v="2021-04-02T00:00:00.000"/>
        <d v="2021-04-28T00:00:00.000"/>
        <d v="2021-04-04T00:00:00.000"/>
        <d v="2021-04-07T00:00:00.000"/>
        <d v="2021-04-21T00:00:00.000"/>
        <d v="2021-03-11T00:00:00.000"/>
        <d v="2021-05-12T00:00:00.000"/>
        <d v="2021-05-14T00:00:00.000"/>
        <d v="2021-06-04T00:00:00.000"/>
        <d v="2021-06-22T00:00:00.000"/>
        <d v="2021-07-17T00:00:00.000"/>
        <d v="2021-07-24T00:00:00.000"/>
        <d v="2021-07-30T00:00:00.000"/>
        <d v="2021-07-12T00:00:00.000"/>
        <d v="2021-08-11T00:00:00.000"/>
        <d v="2021-08-25T00:00:00.000"/>
        <d v="2021-08-30T00:00:00.000"/>
        <d v="2021-09-24T00:00:00.000"/>
        <d v="2021-09-05T00:00:00.000"/>
        <d v="2021-10-07T00:00:00.000"/>
        <d v="2021-10-05T00:00:00.000"/>
        <d v="2021-12-26T00:00:00.000"/>
        <d v="2021-12-23T00:00:00.000"/>
        <d v="2021-11-27T00:00:00.000"/>
        <d v="2021-11-24T00:00:00.000"/>
        <d v="2021-11-18T00:00:00.000"/>
        <d v="2021-11-20T00:00:00.000"/>
        <d v="2021-01-24T00:00:00.000"/>
        <d v="2021-02-01T00:00:00.000"/>
        <d v="2021-02-02T00:00:00.000"/>
        <d v="2021-02-04T00:00:00.000"/>
        <d v="2021-02-08T00:00:00.000"/>
        <d v="2021-01-13T00:00:00.000"/>
        <d v="2021-01-11T00:00:00.000"/>
        <d v="2021-02-19T00:00:00.000"/>
        <d v="2021-03-07T00:00:00.000"/>
        <d v="2021-03-08T00:00:00.000"/>
        <d v="2021-03-15T00:00:00.000"/>
        <d v="2021-04-05T00:00:00.000"/>
        <d v="2021-04-11T00:00:00.000"/>
        <d v="2021-04-13T00:00:00.000"/>
        <d v="2021-04-18T00:00:00.000"/>
        <d v="2021-04-19T00:00:00.000"/>
        <d v="2021-05-09T00:00:00.000"/>
        <d v="2021-05-11T00:00:00.000"/>
        <d v="2021-05-24T00:00:00.000"/>
        <d v="2021-05-25T00:00:00.000"/>
        <d v="2021-05-27T00:00:00.000"/>
        <d v="2021-06-07T00:00:00.000"/>
        <d v="2021-06-13T00:00:00.000"/>
        <d v="2021-08-03T00:00:00.000"/>
        <d v="2021-08-19T00:00:00.000"/>
        <d v="2021-08-22T00:00:00.000"/>
        <d v="2021-08-26T00:00:00.000"/>
        <d v="2021-08-29T00:00:00.000"/>
        <d v="2021-09-07T00:00:00.000"/>
        <d v="2021-09-11T00:00:00.000"/>
        <d v="2021-09-13T00:00:00.000"/>
        <d v="2021-09-18T00:00:00.000"/>
        <d v="2021-09-20T00:00:00.000"/>
        <d v="2021-10-11T00:00:00.000"/>
        <d v="2021-10-14T00:00:00.000"/>
        <d v="2021-10-25T00:00:00.000"/>
        <d v="2021-10-27T00:00:00.000"/>
        <d v="2021-11-09T00:00:00.000"/>
        <d v="2021-11-08T00:00:00.000"/>
        <d v="2021-11-14T00:00:00.000"/>
        <d v="2021-11-21T00:00:00.000"/>
        <d v="2021-11-22T00:00:00.000"/>
        <d v="2021-12-29T00:00:00.000"/>
        <d v="2021-12-27T00:00:00.000"/>
        <d v="2021-01-03T00:00:00.000"/>
        <d v="2021-12-25T00:00:00.000"/>
        <d v="2022-01-11T00:00:00.000"/>
        <d v="2022-01-12T00:00:00.000"/>
        <d v="2022-01-02T00:00:00.000"/>
        <d v="2022-01-04T00:00:00.000"/>
        <d v="2022-01-18T00:00:00.000"/>
        <d v="2022-01-03T00:00:00.000"/>
        <d v="2022-01-05T00:00:00.000"/>
        <d v="2022-01-07T00:00:00.000"/>
        <d v="2022-01-15T00:00:00.000"/>
        <d v="2022-01-13T00:00:00.000"/>
        <d v="2022-01-14T00:00:00.000"/>
        <d v="2022-01-17T00:00:00.000"/>
        <d v="2022-01-19T00:00:00.000"/>
        <d v="2022-01-10T00:00:00.000"/>
        <d v="2022-01-24T00:00:00.000"/>
        <d v="2022-01-20T00:00:00.000"/>
        <d v="2022-01-26T00:00:00.000"/>
        <d v="2022-01-28T00:00:00.000"/>
        <d v="2022-01-27T00:00:00.000"/>
        <d v="2022-01-29T00:00:00.000"/>
        <d v="2022-01-25T00:00:00.000"/>
        <d v="2022-01-31T00:00:00.000"/>
        <d v="2022-02-02T00:00:00.000"/>
        <d v="2022-02-05T00:00:00.000"/>
        <d v="2022-02-03T00:00:00.000"/>
        <d v="2022-02-04T00:00:00.000"/>
        <d v="2022-02-08T00:00:00.000"/>
        <d v="2022-02-09T00:00:00.000"/>
        <d v="2022-02-11T00:00:00.000"/>
        <d v="2022-02-12T00:00:00.000"/>
        <d v="2022-02-06T00:00:00.000"/>
        <d v="2022-02-13T00:00:00.000"/>
        <d v="2022-02-14T00:00:00.000"/>
        <d v="2022-02-28T00:00:00.000"/>
        <d v="2022-02-16T00:00:00.000"/>
        <d v="2022-02-15T00:00:00.000"/>
        <d v="2022-02-17T00:00:00.000"/>
        <d v="2022-02-20T00:00:00.000"/>
        <d v="2022-02-18T00:00:00.000"/>
        <d v="2022-02-19T00:00:00.000"/>
        <d v="2022-02-23T00:00:00.000"/>
        <d v="2022-02-21T00:00:00.000"/>
        <d v="2022-02-22T00:00:00.000"/>
        <d v="2022-02-24T00:00:00.000"/>
        <d v="2022-02-25T00:00:00.000"/>
        <d v="2022-03-05T00:00:00.000"/>
        <d v="2022-03-03T00:00:00.000"/>
        <d v="2022-03-07T00:00:00.000"/>
        <d v="2022-03-08T00:00:00.000"/>
        <d v="2022-03-02T00:00:00.000"/>
        <d v="2022-03-06T00:00:00.000"/>
        <d v="2022-03-04T00:00:00.000"/>
        <d v="2022-03-10T00:00:00.000"/>
        <d v="2022-03-15T00:00:00.000"/>
        <d v="2022-03-12T00:00:00.000"/>
        <d v="2022-03-14T00:00:00.000"/>
        <d v="2022-03-13T00:00:00.000"/>
        <d v="2022-03-16T00:00:00.000"/>
        <d v="2022-03-20T00:00:00.000"/>
        <d v="2022-03-18T00:00:00.000"/>
        <d v="2022-03-23T00:00:00.000"/>
        <d v="2022-03-19T00:00:00.000"/>
        <d v="2022-03-24T00:00:00.000"/>
        <d v="2022-03-25T00:00:00.000"/>
        <d v="2022-03-27T00:00:00.000"/>
        <d v="2022-03-26T00:00:00.000"/>
        <d v="2022-03-28T00:00:00.000"/>
        <d v="2022-03-31T00:00:00.000"/>
        <d v="2022-04-01T00:00:00.000"/>
        <d v="2022-04-06T00:00:00.000"/>
        <d v="2022-03-30T00:00:00.000"/>
        <d v="2022-03-22T00:00:00.000"/>
        <d v="2022-04-05T00:00:00.000"/>
        <d v="2022-04-16T00:00:00.000"/>
        <d v="2022-04-07T00:00:00.000"/>
        <d v="2022-04-08T00:00:00.000"/>
        <d v="2022-04-11T00:00:00.000"/>
        <d v="2022-04-10T00:00:00.000"/>
        <d v="2022-04-09T00:00:00.000"/>
        <d v="2022-04-13T00:00:00.000"/>
        <d v="2022-04-14T00:00:00.000"/>
        <d v="2022-04-02T00:00:00.000"/>
        <d v="2022-04-12T00:00:00.000"/>
        <d v="2022-04-04T00:00:00.000"/>
        <d v="2022-04-23T00:00:00.000"/>
        <d v="2022-04-21T00:00:00.000"/>
        <d v="2022-04-22T00:00:00.000"/>
        <d v="2022-04-24T00:00:00.000"/>
        <d v="2022-04-26T00:00:00.000"/>
        <d v="2022-04-29T00:00:00.000"/>
        <d v="2022-05-01T00:00:00.000"/>
        <d v="2022-04-30T00:00:00.000"/>
        <d v="2022-05-04T00:00:00.000"/>
        <d v="2022-04-27T00:00:00.000"/>
        <d v="2022-05-05T00:00:00.000"/>
        <d v="2022-04-28T00:00:00.000"/>
        <d v="2022-04-15T00:00:00.000"/>
        <d v="2022-05-07T00:00:00.000"/>
        <d v="2022-05-06T00:00:00.000"/>
        <d v="2022-05-09T00:00:00.000"/>
        <d v="2022-05-08T00:00:00.000"/>
        <d v="2022-05-02T00:00:00.000"/>
        <d v="2022-04-17T00:00:00.000"/>
        <d v="2022-05-10T00:00:00.000"/>
        <d v="2022-05-03T00:00:00.000"/>
        <d v="2022-05-11T00:00:00.000"/>
        <d v="2022-05-12T00:00:00.000"/>
        <d v="2022-05-13T00:00:00.000"/>
        <d v="2022-05-16T00:00:00.000"/>
        <d v="2022-05-14T00:00:00.000"/>
        <d v="2022-05-17T00:00:00.000"/>
        <d v="2022-05-19T00:00:00.000"/>
        <d v="2022-05-20T00:00:00.000"/>
        <d v="2022-05-23T00:00:00.000"/>
        <d v="2022-05-25T00:00:00.000"/>
        <d v="2022-05-24T00:00:00.000"/>
        <d v="2022-05-26T00:00:00.000"/>
        <d v="2022-05-27T00:00:00.000"/>
        <d v="2022-05-30T00:00:00.000"/>
        <d v="2022-06-01T00:00:00.000"/>
        <d v="2022-05-29T00:00:00.000"/>
        <d v="2022-05-28T00:00:00.000"/>
        <d v="2022-05-31T00:00:00.000"/>
        <d v="2022-06-03T00:00:00.000"/>
        <d v="2022-05-21T00:00:00.000"/>
        <d v="2022-06-06T00:00:00.000"/>
        <d v="2022-06-02T00:00:00.000"/>
        <d v="2022-06-07T00:00:00.000"/>
        <d v="2022-06-08T00:00:00.000"/>
        <d v="2022-06-10T00:00:00.000"/>
        <d v="2022-06-11T00:00:00.000"/>
        <d v="2022-06-12T00:00:00.000"/>
        <d v="2022-06-17T00:00:00.000"/>
        <d v="2022-06-16T00:00:00.000"/>
        <d v="2022-06-19T00:00:00.000"/>
        <d v="2022-06-18T00:00:00.000"/>
        <d v="2022-06-20T00:00:00.000"/>
        <d v="2022-06-21T00:00:00.000"/>
        <d v="2022-06-14T00:00:00.000"/>
        <d v="2022-06-24T00:00:00.000"/>
        <d v="2022-06-22T00:00:00.000"/>
        <d v="2022-06-23T00:00:00.000"/>
        <d v="2022-06-28T00:00:00.000"/>
        <d v="2022-06-26T00:00:00.000"/>
        <d v="2022-06-27T00:00:00.000"/>
        <d v="2022-06-09T00:00:00.000"/>
        <d v="2022-07-02T00:00:00.000"/>
        <d v="2022-07-05T00:00:00.000"/>
        <d v="2022-06-30T00:00:00.000"/>
        <d v="2022-07-01T00:00:00.000"/>
        <d v="2022-06-25T00:00:00.000"/>
        <d v="2022-07-07T00:00:00.000"/>
        <d v="2022-07-11T00:00:00.000"/>
        <d v="2022-07-09T00:00:00.000"/>
        <d v="2022-07-12T00:00:00.000"/>
        <d v="2022-07-08T00:00:00.000"/>
        <d v="2022-07-03T00:00:00.000"/>
        <d v="2022-07-13T00:00:00.000"/>
        <d v="2022-06-29T00:00:00.000"/>
        <d v="2022-07-04T00:00:00.000"/>
        <d v="2022-07-17T00:00:00.000"/>
        <d v="2022-07-18T00:00:00.000"/>
        <d v="2022-07-21T00:00:00.000"/>
        <d v="2022-07-16T00:00:00.000"/>
        <d v="2022-07-22T00:00:00.000"/>
        <d v="2022-07-23T00:00:00.000"/>
        <d v="2022-07-06T00:00:00.000"/>
        <d v="2022-07-15T00:00:00.000"/>
        <d v="2022-07-27T00:00:00.000"/>
        <d v="2022-07-28T00:00:00.000"/>
        <d v="2022-07-31T00:00:00.000"/>
        <d v="2022-07-20T00:00:00.000"/>
        <d v="2022-07-30T00:00:00.000"/>
        <d v="2022-08-05T00:00:00.000"/>
        <d v="2022-07-29T00:00:00.000"/>
        <d v="2022-08-09T00:00:00.000"/>
        <d v="2022-08-01T00:00:00.000"/>
        <d v="2022-08-08T00:00:00.000"/>
        <d v="2022-08-06T00:00:00.000"/>
        <d v="2022-08-12T00:00:00.000"/>
        <d v="2022-08-03T00:00:00.000"/>
        <d v="2022-08-13T00:00:00.000"/>
        <d v="2022-08-10T00:00:00.000"/>
        <d v="2022-08-18T00:00:00.000"/>
        <d v="2022-08-22T00:00:00.000"/>
        <d v="2022-08-20T00:00:00.000"/>
        <d v="2022-08-11T00:00:00.000"/>
        <d v="2022-08-19T00:00:00.000"/>
        <d v="2022-08-23T00:00:00.000"/>
        <d v="2022-08-25T00:00:00.000"/>
        <d v="2022-08-31T00:00:00.000"/>
        <d v="2022-08-29T00:00:00.000"/>
        <d v="2022-08-28T00:00:00.000"/>
        <d v="2022-09-03T00:00:00.000"/>
        <d v="2022-09-05T00:00:00.000"/>
        <d v="2022-09-07T00:00:00.000"/>
        <d v="2022-08-26T00:00:00.000"/>
        <d v="2022-09-09T00:00:00.000"/>
        <d v="2022-09-02T00:00:00.000"/>
        <d v="2022-09-08T00:00:00.000"/>
        <d v="2022-09-12T00:00:00.000"/>
        <d v="2022-09-11T00:00:00.000"/>
        <d v="2022-09-15T00:00:00.000"/>
        <d v="2022-09-14T00:00:00.000"/>
        <d v="2022-09-18T00:00:00.000"/>
        <d v="2022-09-19T00:00:00.000"/>
        <d v="2022-09-10T00:00:00.000"/>
        <d v="2022-09-16T00:00:00.000"/>
        <d v="2022-09-21T00:00:00.000"/>
        <d v="2022-09-26T00:00:00.000"/>
        <d v="2022-09-01T00:00:00.000"/>
        <d v="2022-09-20T00:00:00.000"/>
        <d v="2022-09-23T00:00:00.000"/>
        <d v="2022-09-06T00:00:00.000"/>
        <d v="2022-09-25T00:00:00.000"/>
        <d v="2022-09-24T00:00:00.000"/>
        <d v="2022-09-17T00:00:00.000"/>
        <d v="2022-09-22T00:00:00.000"/>
        <d v="2022-09-30T00:00:00.000"/>
        <d v="2022-09-29T00:00:00.000"/>
        <d v="2022-10-01T00:00:00.000"/>
        <d v="2022-10-02T00:00:00.000"/>
        <d v="2022-10-03T00:00:00.000"/>
        <d v="2022-10-04T00:00:00.000"/>
        <d v="2022-10-06T00:00:00.000"/>
        <d v="2022-10-10T00:00:00.000"/>
        <d v="2022-10-08T00:00:00.000"/>
        <d v="2022-10-11T00:00:00.000"/>
        <d v="2022-10-18T00:00:00.000"/>
        <d v="2022-10-14T00:00:00.000"/>
        <d v="2022-10-09T00:00:00.000"/>
        <d v="2022-10-13T00:00:00.000"/>
        <d v="2022-10-07T00:00:00.000"/>
        <d v="2022-10-16T00:00:00.000"/>
        <d v="2022-10-23T00:00:00.000"/>
        <d v="2022-10-25T00:00:00.000"/>
        <d v="2022-10-20T00:00:00.000"/>
        <d v="2022-10-27T00:00:00.000"/>
        <d v="2022-10-24T00:00:00.000"/>
        <d v="2022-10-15T00:00:00.000"/>
        <d v="2022-10-26T00:00:00.000"/>
        <d v="2022-10-28T00:00:00.000"/>
        <d v="2022-10-29T00:00:00.000"/>
        <d v="2022-11-01T00:00:00.000"/>
        <d v="2022-10-30T00:00:00.000"/>
        <d v="2022-10-22T00:00:00.000"/>
        <d v="2022-10-21T00:00:00.000"/>
        <d v="2022-11-03T00:00:00.000"/>
        <d v="2022-11-02T00:00:00.000"/>
        <d v="2022-11-08T00:00:00.000"/>
        <d v="2022-11-10T00:00:00.000"/>
        <d v="2022-11-05T00:00:00.000"/>
        <d v="2022-11-14T00:00:00.000"/>
        <d v="2022-11-06T00:00:00.000"/>
        <d v="2022-11-11T00:00:00.000"/>
        <d v="2022-11-12T00:00:00.000"/>
        <d v="2022-11-07T00:00:00.000"/>
        <d v="2022-11-15T00:00:00.000"/>
        <d v="2022-11-13T00:00:00.000"/>
        <d v="2022-11-20T00:00:00.000"/>
        <d v="2022-11-18T00:00:00.000"/>
        <d v="2022-11-17T00:00:00.000"/>
        <d v="2022-11-09T00:00:00.000"/>
        <d v="2022-11-16T00:00:00.000"/>
        <d v="2022-11-25T00:00:00.000"/>
        <d v="2022-11-24T00:00:00.000"/>
        <d v="2022-11-27T00:00:00.000"/>
        <d v="2022-11-22T00:00:00.000"/>
        <d v="2022-11-28T00:00:00.000"/>
        <d v="2022-11-04T00:00:00.000"/>
        <d v="2022-11-23T00:00:00.000"/>
        <d v="2022-12-05T00:00:00.000"/>
        <d v="2022-12-06T00:00:00.000"/>
        <d v="2022-12-07T00:00:00.000"/>
        <d v="2022-12-08T00:00:00.000"/>
        <d v="2022-11-26T00:00:00.000"/>
        <d v="2022-12-04T00:00:00.000"/>
        <d v="2022-12-03T00:00:00.000"/>
        <d v="2022-12-09T00:00:00.000"/>
        <d v="2022-11-30T00:00:00.000"/>
        <d v="2022-12-11T00:00:00.000"/>
        <d v="2022-11-19T00:00:00.000"/>
        <d v="2022-12-15T00:00:00.000"/>
        <d v="2022-11-29T00:00:00.000"/>
        <d v="2022-12-10T00:00:00.000"/>
        <d v="2022-12-13T00:00:00.000"/>
        <d v="2022-12-16T00:00:00.000"/>
        <d v="2022-12-14T00:00:00.000"/>
        <d v="2022-12-12T00:00:00.000"/>
        <d v="2022-12-01T00:00:00.000"/>
        <d v="2022-12-20T00:00:00.000"/>
        <d v="2022-12-24T00:00:00.000"/>
        <d v="2022-12-21T00:00:00.000"/>
        <d v="2022-12-31T00:00:00.000"/>
        <d v="2022-12-23T00:00:00.000"/>
        <d v="2022-12-27T00:00:00.000"/>
        <d v="2022-12-28T00:00:00.000"/>
        <d v="2022-01-16T00:00:00.000"/>
        <d v="2022-01-01T00:00:00.000"/>
        <d v="2022-01-23T00:00:00.000"/>
        <d v="2022-01-21T00:00:00.000"/>
        <d v="2022-02-10T00:00:00.000"/>
        <d v="2022-02-26T00:00:00.000"/>
        <d v="2022-03-29T00:00:00.000"/>
        <d v="2022-03-21T00:00:00.000"/>
        <d v="2022-03-17T00:00:00.000"/>
        <d v="2022-03-11T00:00:00.000"/>
        <d v="2022-04-19T00:00:00.000"/>
        <d v="2022-04-20T00:00:00.000"/>
        <d v="2022-05-18T00:00:00.000"/>
        <d v="2022-06-04T00:00:00.000"/>
        <d v="2022-06-15T00:00:00.000"/>
        <d v="2022-08-04T00:00:00.000"/>
        <d v="2022-08-16T00:00:00.000"/>
        <d v="2022-08-17T00:00:00.000"/>
        <d v="2022-07-26T00:00:00.000"/>
        <d v="2022-07-24T00:00:00.000"/>
        <d v="2022-07-14T00:00:00.000"/>
        <d v="2022-08-15T00:00:00.000"/>
        <d v="2022-08-24T00:00:00.000"/>
        <d v="2022-08-30T00:00:00.000"/>
        <d v="2022-09-27T00:00:00.000"/>
        <d v="2022-09-28T00:00:00.000"/>
        <d v="2022-10-05T00:00:00.000"/>
        <d v="2022-10-19T00:00:00.000"/>
        <d v="2022-10-17T00:00:00.000"/>
        <d v="2022-10-12T00:00:00.000"/>
        <d v="2022-12-22T00:00:00.000"/>
        <d v="2022-12-17T00:00:00.000"/>
        <d v="2022-12-19T00:00:00.000"/>
        <d v="2022-01-08T00:00:00.000"/>
        <d v="2022-01-09T00:00:00.000"/>
        <d v="2022-01-06T00:00:00.000"/>
        <d v="2022-01-22T00:00:00.000"/>
        <d v="2022-01-30T00:00:00.000"/>
        <d v="2022-02-01T00:00:00.000"/>
        <d v="2022-02-07T00:00:00.000"/>
        <d v="2022-02-27T00:00:00.000"/>
        <d v="2022-03-01T00:00:00.000"/>
        <d v="2022-03-09T00:00:00.000"/>
        <d v="2022-04-03T00:00:00.000"/>
        <d v="2022-04-18T00:00:00.000"/>
        <d v="2022-04-25T00:00:00.000"/>
        <d v="2022-05-15T00:00:00.000"/>
        <d v="2022-05-22T00:00:00.000"/>
        <d v="2022-06-05T00:00:00.000"/>
        <d v="2022-06-13T00:00:00.000"/>
        <d v="2022-07-10T00:00:00.000"/>
        <d v="2022-07-19T00:00:00.000"/>
        <d v="2022-08-02T00:00:00.000"/>
        <d v="2022-08-07T00:00:00.000"/>
        <d v="2022-08-14T00:00:00.000"/>
        <d v="2022-08-21T00:00:00.000"/>
        <d v="2022-08-27T00:00:00.000"/>
        <d v="2022-09-04T00:00:00.000"/>
        <d v="2022-09-13T00:00:00.000"/>
        <d v="2022-10-31T00:00:00.000"/>
        <d v="2022-11-21T00:00:00.000"/>
        <d v="2022-12-02T00:00:00.000"/>
        <d v="2022-12-18T00:00:00.000"/>
        <d v="2022-12-29T00:00:00.000"/>
        <d v="2022-12-30T00:00:00.000"/>
        <d v="2022-12-26T00:00:00.000"/>
        <d v="2022-07-25T00:00:00.000"/>
        <d v="2022-12-25T00:00:00.000"/>
      </sharedItems>
    </cacheField>
    <cacheField name="Year" numFmtId="14">
      <sharedItems count="2">
        <s v="2021"/>
        <s v="2022"/>
      </sharedItems>
    </cacheField>
    <cacheField name="Month" numFmtId="0">
      <sharedItems count="12">
        <s v="January"/>
        <s v="February"/>
        <s v="March"/>
        <s v="April"/>
        <s v="May"/>
        <s v="June"/>
        <s v="August"/>
        <s v="July"/>
        <s v="September"/>
        <s v="October"/>
        <s v="November"/>
        <s v="December"/>
      </sharedItems>
    </cacheField>
    <cacheField name="Day_of_Week" numFmtId="0">
      <sharedItems count="0"/>
    </cacheField>
    <cacheField name="Junction_Control" numFmtId="0">
      <sharedItems count="0"/>
    </cacheField>
    <cacheField name="Junction_Detail" numFmtId="0">
      <sharedItems count="0"/>
    </cacheField>
    <cacheField name="Accident_Severity" numFmtId="0">
      <sharedItems count="3">
        <s v="Serious"/>
        <s v="Slight"/>
        <s v="Fatal"/>
      </sharedItems>
    </cacheField>
    <cacheField name="Latitude" numFmtId="0">
      <sharedItems containsSemiMixedTypes="0" containsString="0" containsNumber="1" count="0"/>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ount="0"/>
    </cacheField>
    <cacheField name="Carriageway_Hazards" numFmtId="0">
      <sharedItems count="0"/>
    </cacheField>
    <cacheField name="Longitude" numFmtId="0">
      <sharedItems containsSemiMixedTypes="0" containsString="0" containsNumber="1" count="0"/>
    </cacheField>
    <cacheField name="Number_of_Casualties" numFmtId="1">
      <sharedItems containsSemiMixedTypes="0" containsString="0" containsNumber="1" containsInteger="1" count="0"/>
    </cacheField>
    <cacheField name="Number_of_Vehicles" numFmtId="1">
      <sharedItems containsSemiMixedTypes="0" containsString="0" containsNumber="1" containsInteger="1" count="0"/>
    </cacheField>
    <cacheField name="Police_Force" numFmtId="0">
      <sharedItems count="0"/>
    </cacheField>
    <cacheField name="Road_Surface_Conditions" numFmtId="0">
      <sharedItems count="7">
        <s v="Dry"/>
        <s v="Wet or damp"/>
        <s v="Frost or ice"/>
        <s v="Snow"/>
        <s v="Flood over 3cm. deep"/>
        <s v="Unknown"/>
        <s v="Snow / Ice" f="1"/>
      </sharedItems>
    </cacheField>
    <cacheField name="Road_Type" numFmtId="0">
      <sharedItems count="6">
        <s v="One way street"/>
        <s v="Single carriageway"/>
        <s v="Dual carriageway"/>
        <s v="Roundabout"/>
        <s v="Slip road"/>
        <s v="Unknown"/>
      </sharedItems>
    </cacheField>
    <cacheField name="Speed_limit" numFmtId="1">
      <sharedItems containsSemiMixedTypes="0" containsString="0" containsNumber="1" containsInteger="1" count="0"/>
    </cacheField>
    <cacheField name="Time" numFmtId="22">
      <sharedItems containsSemiMixedTypes="0" containsNonDate="0" containsDate="1" containsString="0" minDate="1899-12-30T00:01:00" maxDate="1899-12-30T23:59:00" count="0"/>
    </cacheField>
    <cacheField name="Urban_or_Rural_Area" numFmtId="0">
      <sharedItems count="2">
        <s v="Urban"/>
        <s v="Rural"/>
      </sharedItems>
    </cacheField>
    <cacheField name="Weather_Conditions" numFmtId="0">
      <sharedItems count="0"/>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 Vehicles" f="1"/>
      </sharedItems>
    </cacheField>
  </cacheFields>
  <calculatedItems count="7">
    <calculatedItem formula="Car+'Taxi/Private hire car'">
      <pivotArea cacheIndex="1" outline="0" fieldPosition="0">
        <references count="1">
          <reference field="22" count="1">
            <x v="15"/>
          </reference>
        </references>
      </pivotArea>
    </calculatedItem>
    <calculatedItem formula="'Bus or coach (17 or more pass seats)'+'Minibus (8 - 16 passenger seats)'">
      <pivotArea cacheIndex="1" outline="0" fieldPosition="0">
        <references count="1">
          <reference field="22" count="1">
            <x v="16"/>
          </reference>
        </references>
      </pivotArea>
    </calculatedItem>
    <calculatedItem formula="'Goods 7.5 tonnes mgw and over'+'Goods over 3.5t. and under 7.5t'+'Van / Goods 3.5 tonnes mgw or under'">
      <pivotArea cacheIndex="1" outline="0" fieldPosition="0">
        <references count="1">
          <reference field="22" count="1">
            <x v="17"/>
          </reference>
        </references>
      </pivotArea>
    </calculatedItem>
    <calculatedItem formula="'Motorcycle 125cc and under'+'Motorcycle 50cc and under'+'Motorcycle over 125cc and up to 500cc'+'Motorcycle over 500cc'">
      <pivotArea cacheIndex="1" outline="0" fieldPosition="0">
        <references count="1">
          <reference field="22" count="1">
            <x v="18"/>
          </reference>
        </references>
      </pivotArea>
    </calculatedItem>
    <calculatedItem formula="'Other vehicle'+'Pedal cycle'+'Ridden horse'">
      <pivotArea cacheIndex="1" outline="0" fieldPosition="0">
        <references count="1">
          <reference field="22" count="1">
            <x v="19"/>
          </reference>
        </references>
      </pivotArea>
    </calculatedItem>
    <calculatedItem formula="'Frost or ice'+Snow">
      <pivotArea cacheIndex="1" outline="0" fieldPosition="0">
        <references count="1">
          <reference field="16" count="1">
            <x v="6"/>
          </reference>
        </references>
      </pivotArea>
    </calculatedItem>
    <calculatedItem formula="'Darkness - lighting unknown'+'Darkness - lights lit'+'Darkness - lights unlit'+'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520458125"/>
    </ext>
  </extLst>
</pivotCacheDefinition>
</file>

<file path=xl/pivotTables/_rels/pivotTable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0.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1.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1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2.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3.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4.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5.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6.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7.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8.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_rels/pivotTable9.xml.rels><?xml version="1.0" encoding="UTF-8" standalone="yes"?><Relationships xmlns="http://schemas.openxmlformats.org/package/2006/relationships"><Relationship Id="rId1" Type="http://schemas.openxmlformats.org/officeDocument/2006/relationships/pivotCacheDefinition" Target="../pivotCache/pivotCacheDefinition1.xml" /></Relationships>
</file>

<file path=xl/pivotTables/pivotTable1.xml><?xml version="1.0" encoding="utf-8"?>
<pivotTableDefinition xmlns="http://schemas.openxmlformats.org/spreadsheetml/2006/main" name="Total_Casualties"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1:A2" firstHeaderRow="1" firstDataRow="1" firstDataCol="0"/>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Total 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19"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Accident Severity" multipleFieldFilters="0" showMemberPropertyTips="1">
  <location ref="C2:D6"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Total Casualties" fld="13"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21"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I4:J17" firstHeaderRow="1" firstDataRow="1" firstDataCol="1" rowPageCount="1" colPageCount="1"/>
  <pivotFields count="23">
    <pivotField showAll="0"/>
    <pivotField showAll="0" numFmtId="14"/>
    <pivotField axis="axisPage" showAll="0">
      <items count="3">
        <item x="0"/>
        <item x="1"/>
        <item t="default"/>
      </items>
    </pivotField>
    <pivotField axis="axisRow" showAll="0">
      <items count="13">
        <item x="0"/>
        <item x="1"/>
        <item x="2"/>
        <item x="3"/>
        <item x="4"/>
        <item x="5"/>
        <item x="7"/>
        <item x="6"/>
        <item x="8"/>
        <item x="9"/>
        <item x="10"/>
        <item x="1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2"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PivotTable26"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D31:E34"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numFmtId="1"/>
    <pivotField showAll="0" numFmtId="1"/>
    <pivotField showAll="0"/>
    <pivotField showAll="0">
      <items count="8">
        <item x="0"/>
        <item x="4"/>
        <item x="2"/>
        <item x="3"/>
        <item f="1" x="6"/>
        <item x="5"/>
        <item x="1"/>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0">
      <pivotArea outline="0" fieldPosition="0" collapsedLevelsAreSubtotals="1">
        <references count="1">
          <reference field="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PivotTable25"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D25:E2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f="1" x="6"/>
        <item x="5"/>
        <item x="1"/>
        <item t="default"/>
      </items>
    </pivotField>
    <pivotField showAll="0"/>
    <pivotField showAll="0" numFmtId="1"/>
    <pivotField showAll="0" numFmtId="22"/>
    <pivotField axis="axisRow"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1">
      <pivotArea outline="0" fieldPosition="0" collapsedLevelsAreSubtotals="1">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PivotTable18"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2:A3" firstHeaderRow="1" firstDataRow="1" firstDataCol="0"/>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Total 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PivotTable23"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16:B23"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axis="axisRow" showAll="0" sortType="ascending">
      <items count="7">
        <item x="2"/>
        <item x="0"/>
        <item x="3"/>
        <item x="1"/>
        <item x="4"/>
        <item x="5"/>
        <item t="default"/>
      </items>
      <autoSortScope>
        <pivotArea outline="0" fieldPosition="0" type="normal">
          <references count="1">
            <reference field="4294967294" selected="0" count="1">
              <x v="0"/>
            </reference>
          </references>
        </pivotArea>
      </autoSortScope>
    </pivotField>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2">
      <pivotArea outline="0" fieldPosition="0" collapsedLevelsAreSubtotals="1">
        <references count="1">
          <reference field="1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PivotTable20"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Accident Severity" multipleFieldFilters="0" showMemberPropertyTips="1">
  <location ref="F2:G9"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Total Casualties" fld="13"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name="PivotTable22"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L4:M17" firstHeaderRow="1" firstDataRow="1" firstDataCol="1" rowPageCount="1" colPageCount="1"/>
  <pivotFields count="23">
    <pivotField showAll="0"/>
    <pivotField showAll="0" numFmtId="14"/>
    <pivotField axis="axisPage" showAll="0">
      <items count="3">
        <item x="0"/>
        <item x="1"/>
        <item t="default"/>
      </items>
    </pivotField>
    <pivotField axis="axisRow" showAll="0">
      <items count="13">
        <item x="0"/>
        <item x="1"/>
        <item x="2"/>
        <item x="3"/>
        <item x="4"/>
        <item x="5"/>
        <item x="7"/>
        <item x="6"/>
        <item x="8"/>
        <item x="9"/>
        <item x="10"/>
        <item x="1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2"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name="PivotTable24"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D16:E22"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axis="axisRow" showAll="0">
      <items count="8">
        <item x="0"/>
        <item x="4"/>
        <item h="1" x="2"/>
        <item h="1"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6">
    <i>
      <x/>
    </i>
    <i>
      <x v="1"/>
    </i>
    <i>
      <x v="4"/>
    </i>
    <i>
      <x v="5"/>
    </i>
    <i>
      <x v="6"/>
    </i>
    <i t="grand">
      <x/>
    </i>
  </rowItems>
  <colItems count="1">
    <i/>
  </colItems>
  <dataFields count="1">
    <dataField name="Sum of Number_of_Casualties" fld="13" baseField="0" baseItem="0"/>
  </dataFields>
  <formats count="1">
    <format dxfId="3">
      <pivotArea outline="0" fieldPosition="0" collapsedLevelsAreSubtotals="1">
        <references count="1">
          <reference field="1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Accident Severity" multipleFieldFilters="0" showMemberPropertyTips="1">
  <location ref="A23:B3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axis="axisRow" showAll="0">
      <items count="21">
        <item x="11"/>
        <item h="1" x="7"/>
        <item h="1" x="0"/>
        <item h="1" x="8"/>
        <item h="1" x="4"/>
        <item h="1" x="12"/>
        <item h="1" x="5"/>
        <item h="1" x="6"/>
        <item h="1" x="10"/>
        <item h="1" x="2"/>
        <item h="1" x="9"/>
        <item h="1" x="13"/>
        <item h="1" x="14"/>
        <item h="1" x="1"/>
        <item h="1" x="3"/>
        <item f="1" x="15"/>
        <item f="1" x="16"/>
        <item f="1" x="17"/>
        <item f="1" x="18"/>
        <item f="1" x="19"/>
        <item t="default"/>
      </items>
    </pivotField>
  </pivotFields>
  <rowFields count="1">
    <field x="22"/>
  </rowFields>
  <rowItems count="7">
    <i>
      <x/>
    </i>
    <i>
      <x v="15"/>
    </i>
    <i>
      <x v="16"/>
    </i>
    <i>
      <x v="17"/>
    </i>
    <i>
      <x v="18"/>
    </i>
    <i>
      <x v="19"/>
    </i>
    <i t="grand">
      <x/>
    </i>
  </rowItems>
  <colItems count="1">
    <i/>
  </colItems>
  <dataFields count="1">
    <dataField name="Total Casualties" fld="13"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otal_Num_Casualties_by_Accident_Severity"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rowHeaderCaption="Accident Severity" multipleFieldFilters="0" showMemberPropertyTips="1">
  <location ref="A4:B8"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axis="axisRow" showAll="0">
      <items count="4">
        <item x="2"/>
        <item x="0"/>
        <item x="1"/>
        <item t="default"/>
      </items>
    </pivotField>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Fields count="1">
    <field x="7"/>
  </rowFields>
  <rowItems count="4">
    <i>
      <x/>
    </i>
    <i>
      <x v="1"/>
    </i>
    <i>
      <x v="2"/>
    </i>
    <i t="grand">
      <x/>
    </i>
  </rowItems>
  <colItems count="1">
    <i/>
  </colItems>
  <dataFields count="1">
    <dataField name="Total Casualties" fld="13"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5"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F3:G16" firstHeaderRow="1" firstDataRow="1" firstDataCol="1" rowPageCount="1" colPageCount="1"/>
  <pivotFields count="23">
    <pivotField showAll="0"/>
    <pivotField showAll="0" numFmtId="14"/>
    <pivotField axis="axisPage" showAll="0">
      <items count="3">
        <item x="0"/>
        <item x="1"/>
        <item t="default"/>
      </items>
    </pivotField>
    <pivotField axis="axisRow" showAll="0">
      <items count="13">
        <item x="0"/>
        <item x="1"/>
        <item x="2"/>
        <item x="3"/>
        <item x="4"/>
        <item x="5"/>
        <item x="7"/>
        <item x="6"/>
        <item x="8"/>
        <item x="9"/>
        <item x="10"/>
        <item x="1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2"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4"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16" firstHeaderRow="1" firstDataRow="1" firstDataCol="1" rowPageCount="1" colPageCount="1"/>
  <pivotFields count="23">
    <pivotField showAll="0"/>
    <pivotField showAll="0" numFmtId="14"/>
    <pivotField axis="axisPage" showAll="0">
      <items count="3">
        <item x="0"/>
        <item x="1"/>
        <item t="default"/>
      </items>
    </pivotField>
    <pivotField axis="axisRow" showAll="0">
      <items count="13">
        <item x="0"/>
        <item x="1"/>
        <item x="2"/>
        <item x="3"/>
        <item x="4"/>
        <item x="5"/>
        <item x="7"/>
        <item x="6"/>
        <item x="8"/>
        <item x="9"/>
        <item x="10"/>
        <item x="1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3"/>
  </rowFields>
  <rowItems count="13">
    <i>
      <x/>
    </i>
    <i>
      <x v="1"/>
    </i>
    <i>
      <x v="2"/>
    </i>
    <i>
      <x v="3"/>
    </i>
    <i>
      <x v="4"/>
    </i>
    <i>
      <x v="5"/>
    </i>
    <i>
      <x v="6"/>
    </i>
    <i>
      <x v="7"/>
    </i>
    <i>
      <x v="8"/>
    </i>
    <i>
      <x v="9"/>
    </i>
    <i>
      <x v="10"/>
    </i>
    <i>
      <x v="11"/>
    </i>
    <i t="grand">
      <x/>
    </i>
  </rowItems>
  <colItems count="1">
    <i/>
  </colItems>
  <pageFields count="1">
    <pageField fld="2"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6"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10"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x="5"/>
        <item x="1"/>
        <item f="1" x="6"/>
        <item t="default"/>
      </items>
    </pivotField>
    <pivotField axis="axisRow" showAll="0" sortType="ascending">
      <items count="7">
        <item x="2"/>
        <item x="0"/>
        <item x="3"/>
        <item x="1"/>
        <item x="4"/>
        <item x="5"/>
        <item t="default"/>
      </items>
      <autoSortScope>
        <pivotArea outline="0" fieldPosition="0" type="normal">
          <references count="1">
            <reference field="4294967294" selected="0" count="1">
              <x v="0"/>
            </reference>
          </references>
        </pivotArea>
      </autoSortScope>
    </pivotField>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7">
      <pivotArea outline="0" fieldPosition="0" collapsedLevelsAreSubtotals="1">
        <references count="1">
          <reference field="17"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7"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9"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axis="axisRow" showAll="0">
      <items count="8">
        <item x="0"/>
        <item x="4"/>
        <item h="1" x="2"/>
        <item h="1" x="3"/>
        <item x="5"/>
        <item x="1"/>
        <item f="1" x="6"/>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6">
    <i>
      <x/>
    </i>
    <i>
      <x v="1"/>
    </i>
    <i>
      <x v="4"/>
    </i>
    <i>
      <x v="5"/>
    </i>
    <i>
      <x v="6"/>
    </i>
    <i t="grand">
      <x/>
    </i>
  </rowItems>
  <colItems count="1">
    <i/>
  </colItems>
  <dataFields count="1">
    <dataField name="Sum of Number_of_Casualties" fld="13" baseField="0" baseItem="0"/>
  </dataFields>
  <formats count="1">
    <format dxfId="6">
      <pivotArea outline="0" fieldPosition="0" collapsedLevelsAreSubtotals="1">
        <references count="1">
          <reference field="1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17"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F3:G6"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numFmtId="1"/>
    <pivotField showAll="0" numFmtId="1"/>
    <pivotField showAll="0"/>
    <pivotField showAll="0">
      <items count="8">
        <item x="0"/>
        <item x="4"/>
        <item x="2"/>
        <item x="3"/>
        <item f="1" x="6"/>
        <item x="5"/>
        <item x="1"/>
        <item t="default"/>
      </items>
    </pivotField>
    <pivotField showAll="0"/>
    <pivotField showAll="0" numFmtId="1"/>
    <pivotField showAll="0" numFmtId="22"/>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4">
      <pivotArea outline="0" fieldPosition="0" collapsedLevelsAreSubtotals="1">
        <references count="1">
          <reference field="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6" cacheId="0" applyNumberFormats="0" applyBorderFormats="0" applyFontFormats="0" applyPatternFormats="0" applyAlignmentFormats="0" applyWidthHeightFormats="1" dataCaption="Values" showMissing="1" preserveFormatting="1" useAutoFormatting="1" itemPrintTitles="1" outline="1" outlineData="1" createdVersion="8" updatedVersion="8" indent="0" multipleFieldFilters="0" showMemberPropertyTips="1">
  <location ref="A3:B6" firstHeaderRow="1" firstDataRow="1" firstDataCol="1"/>
  <pivotFields count="23">
    <pivotField showAll="0"/>
    <pivotField showAll="0" numFmtId="14">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numFmtId="1"/>
    <pivotField showAll="0" numFmtId="1"/>
    <pivotField showAll="0"/>
    <pivotField showAll="0">
      <items count="8">
        <item x="0"/>
        <item x="4"/>
        <item x="2"/>
        <item x="3"/>
        <item f="1" x="6"/>
        <item x="5"/>
        <item x="1"/>
        <item t="default"/>
      </items>
    </pivotField>
    <pivotField showAll="0"/>
    <pivotField showAll="0" numFmtId="1"/>
    <pivotField showAll="0" numFmtId="22"/>
    <pivotField axis="axisRow"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0"/>
  </rowFields>
  <rowItems count="3">
    <i>
      <x/>
    </i>
    <i>
      <x v="1"/>
    </i>
    <i t="grand">
      <x/>
    </i>
  </rowItems>
  <colItems count="1">
    <i/>
  </colItems>
  <dataFields count="1">
    <dataField name="Sum of Number_of_Casualties" fld="13" baseField="0" baseItem="0"/>
  </dataFields>
  <formats count="1">
    <format dxfId="5">
      <pivotArea outline="0" fieldPosition="0" collapsedLevelsAreSubtotals="1">
        <references count="1">
          <reference field="2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FontFormats="0" applyBorderFormats="0" applyPatternFormats="0" applyAlignmentFormats="0" applyWidthHeightFormats="0">
  <queryTableRefresh nextId="24">
    <queryTableFields count="23">
      <queryTableField id="1" name="Accident_Index" tableColumnId="1"/>
      <queryTableField id="2" name="Accident Date" tableColumnId="2"/>
      <queryTableField id="23" dataBound="0" tableColumnId="23"/>
      <queryTableField id="22" dataBound="0" tableColumnId="22"/>
      <queryTableField id="3" name="Day_of_Week" tableColumnId="3"/>
      <queryTableField id="4" name="Junction_Control" tableColumnId="4"/>
      <queryTableField id="5" name="Junction_Detail" tableColumnId="5"/>
      <queryTableField id="6" name="Accident_Severity" tableColumnId="6"/>
      <queryTableField id="7" name="Latitude" tableColumnId="7"/>
      <queryTableField id="8" name="Light_Conditions" tableColumnId="8"/>
      <queryTableField id="9" name="Local_Authority_(District)" tableColumnId="9"/>
      <queryTableField id="10" name="Carriageway_Hazards" tableColumnId="10"/>
      <queryTableField id="11" name="Longitude" tableColumnId="11"/>
      <queryTableField id="12" name="Number_of_Casualties" tableColumnId="12"/>
      <queryTableField id="13" name="Number_of_Vehicles" tableColumnId="13"/>
      <queryTableField id="14" name="Police_Force" tableColumnId="14"/>
      <queryTableField id="15" name="Road_Surface_Conditions" tableColumnId="15"/>
      <queryTableField id="16" name="Road_Type" tableColumnId="16"/>
      <queryTableField id="17" name="Speed_limit" tableColumnId="17"/>
      <queryTableField id="18" name="Time" tableColumnId="18"/>
      <queryTableField id="19" name="Urban_or_Rural_Area" tableColumnId="19"/>
      <queryTableField id="20" name="Weather_Conditions" tableColumnId="20"/>
      <queryTableField id="21" name="Vehicle_Type"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Urban_or_Rural_Area" sourceName="Urban_or_Rural_Area">
  <pivotTables>
    <pivotTable tabId="3" name="Total_Num_Casualties_by_Accident_Severity"/>
    <pivotTable tabId="3" name="PivotTable3"/>
    <pivotTable tabId="3" name="Total_Casualties"/>
    <pivotTable tabId="4" name="PivotTable4"/>
    <pivotTable tabId="4" name="PivotTable5"/>
    <pivotTable tabId="9" name="PivotTable16"/>
    <pivotTable tabId="9" name="PivotTable17"/>
    <pivotTable tabId="8" name="PivotTable7"/>
    <pivotTable tabId="5" name="PivotTable6"/>
    <pivotTable tabId="10" name="PivotTable18"/>
    <pivotTable tabId="10" name="PivotTable19"/>
    <pivotTable tabId="10" name="PivotTable20"/>
    <pivotTable tabId="10" name="PivotTable21"/>
    <pivotTable tabId="10" name="PivotTable22"/>
    <pivotTable tabId="10" name="PivotTable23"/>
    <pivotTable tabId="10" name="PivotTable24"/>
    <pivotTable tabId="10" name="PivotTable25"/>
    <pivotTable tabId="10" name="PivotTable26"/>
  </pivotTables>
  <data>
    <tabular pivotCacheId="520458125">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Urban_or_Rural_Area" cache="Slicer_Urban_or_Rural_Area" caption="Urban_or_Rural_Area" rowHeight="257175"/>
</slicers>
</file>

<file path=xl/slicers/slicer2.xml><?xml version="1.0" encoding="utf-8"?>
<slicers xmlns="http://schemas.microsoft.com/office/spreadsheetml/2009/9/main" xmlns:mc="http://schemas.openxmlformats.org/markup-compatibility/2006" xmlns:x="http://schemas.openxmlformats.org/spreadsheetml/2006/main" mc:Ignorable="x">
  <slicer name="Urban_or_Rural_Area 1" cache="Slicer_Urban_or_Rural_Area" caption="Urban_or_Rural_Area" rowHeight="257175" style="Custom Slicer Style 1" showCaption="0"/>
</slicers>
</file>

<file path=xl/tables/_rels/table1.xml.rels><?xml version="1.0" encoding="UTF-8" standalone="yes"?><Relationships xmlns="http://schemas.openxmlformats.org/package/2006/relationships"><Relationship Id="rId1" Type="http://schemas.openxmlformats.org/officeDocument/2006/relationships/queryTable" Target="../queryTables/queryTable1.xml" /></Relationships>
</file>

<file path=xl/tables/table1.xml><?xml version="1.0" encoding="utf-8"?>
<table xmlns="http://schemas.openxmlformats.org/spreadsheetml/2006/main" id="1" name="Sheet1" displayName="Sheet1" ref="A1:W307954" tableType="queryTable" totalsRowShown="0">
  <autoFilter ref="A1:W307954"/>
  <tableColumns count="23">
    <tableColumn id="1" uniqueName="1" name="Accident_Index" queryTableFieldId="1" dataDxfId="28"/>
    <tableColumn id="2" uniqueName="2" name="Accident Date" queryTableFieldId="2" dataDxfId="27"/>
    <tableColumn id="23" uniqueName="23" name="Year" queryTableFieldId="23" dataDxfId="26">
      <calculatedColumnFormula>TEXT(Sheet1[[#This Row],[Accident Date]],"yyyy")</calculatedColumnFormula>
    </tableColumn>
    <tableColumn id="22" uniqueName="22" name="Month" queryTableFieldId="22" dataDxfId="25">
      <calculatedColumnFormula>TEXT(Sheet1[[#This Row],[Accident Date]],"mmmm")</calculatedColumnFormula>
    </tableColumn>
    <tableColumn id="3" uniqueName="3" name="Day_of_Week" queryTableFieldId="3" dataDxfId="24"/>
    <tableColumn id="4" uniqueName="4" name="Junction_Control" queryTableFieldId="4" dataDxfId="23"/>
    <tableColumn id="5" uniqueName="5" name="Junction_Detail" queryTableFieldId="5" dataDxfId="22"/>
    <tableColumn id="6" uniqueName="6" name="Accident_Severity" queryTableFieldId="6" dataDxfId="21"/>
    <tableColumn id="7" uniqueName="7" name="Latitude" queryTableFieldId="7"/>
    <tableColumn id="8" uniqueName="8" name="Light_Conditions" queryTableFieldId="8" dataDxfId="20"/>
    <tableColumn id="9" uniqueName="9" name="Local_Authority_(District)" queryTableFieldId="9" dataDxfId="19"/>
    <tableColumn id="10" uniqueName="10" name="Carriageway_Hazards" queryTableFieldId="10" dataDxfId="18"/>
    <tableColumn id="11" uniqueName="11" name="Longitude" queryTableFieldId="11"/>
    <tableColumn id="12" uniqueName="12" name="Number_of_Casualties" queryTableFieldId="12" dataDxfId="17"/>
    <tableColumn id="13" uniqueName="13" name="Number_of_Vehicles" queryTableFieldId="13" dataDxfId="16"/>
    <tableColumn id="14" uniqueName="14" name="Police_Force" queryTableFieldId="14" dataDxfId="15"/>
    <tableColumn id="15" uniqueName="15" name="Road_Surface_Conditions" queryTableFieldId="15" dataDxfId="14"/>
    <tableColumn id="16" uniqueName="16" name="Road_Type" queryTableFieldId="16" dataDxfId="13"/>
    <tableColumn id="17" uniqueName="17" name="Speed_limit" queryTableFieldId="17" dataDxfId="12"/>
    <tableColumn id="18" uniqueName="18" name="Time" queryTableFieldId="18" dataDxfId="11"/>
    <tableColumn id="19" uniqueName="19" name="Urban_or_Rural_Area" queryTableFieldId="19" dataDxfId="10"/>
    <tableColumn id="20" uniqueName="20" name="Weather_Conditions" queryTableFieldId="20" dataDxfId="9"/>
    <tableColumn id="21" uniqueName="21" name="Vehicle_Type" queryTableFieldId="21" dataDxfId="8"/>
  </tableColumns>
  <tableStyleInfo name="TableStyleMedium7"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Accident_Date" xr10:uid="{0FF0EF14-33BF-4D10-9386-D2FADAB23E56}" sourceName="Accident Date">
  <pivotTables>
    <pivotTable tabId="3" name="Total_Num_Casualties_by_Accident_Severity"/>
    <pivotTable tabId="3" name="PivotTable3"/>
    <pivotTable tabId="3" name="Total_Casualties"/>
    <pivotTable tabId="9" name="PivotTable16"/>
    <pivotTable tabId="9" name="PivotTable17"/>
    <pivotTable tabId="8" name="PivotTable7"/>
    <pivotTable tabId="5" name="PivotTable6"/>
    <pivotTable tabId="10" name="PivotTable18"/>
    <pivotTable tabId="10" name="PivotTable19"/>
    <pivotTable tabId="10" name="PivotTable20"/>
    <pivotTable tabId="10" name="PivotTable23"/>
    <pivotTable tabId="10" name="PivotTable24"/>
    <pivotTable tabId="10" name="PivotTable25"/>
    <pivotTable tabId="10" name="PivotTable26"/>
  </pivotTables>
  <state minimalRefreshVersion="6" lastRefreshVersion="6" pivotCacheId="520458125"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xr10:uid="{23C0F687-4554-4B49-8CFF-35B2E0FACB32}" cache="NativeTimeline_Accident_Date" caption="Accident Date" level="2" selectionLevel="0" scrollPosition="2023-05-19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Accident Date 1" xr10:uid="{54F8227C-50FD-4829-BDD0-BE52B3010657}" cache="NativeTimeline_Accident_Date" caption="Accident Date" showHeader="0" level="0" selectionLevel="0" scrollPosition="2021-01-01T00:00:00" style="Custom Timeline Style Red 1 2"/>
</timelines>
</file>

<file path=xl/worksheets/_rels/sheet1.xml.rels><?xml version="1.0" encoding="UTF-8" standalone="yes"?><Relationships xmlns="http://schemas.openxmlformats.org/package/2006/relationships"><Relationship Id="rId1" Type="http://schemas.openxmlformats.org/officeDocument/2006/relationships/table" Target="../tables/table1.xml" /></Relationships>
</file>

<file path=xl/worksheets/_rels/sheet2.xml.rels><?xml version="1.0" encoding="UTF-8" standalone="yes"?><Relationships xmlns="http://schemas.openxmlformats.org/package/2006/relationships"><Relationship Id="rId3" Type="http://schemas.openxmlformats.org/officeDocument/2006/relationships/pivotTable" Target="../pivotTables/pivotTable2.xml" /><Relationship Id="rId4" Type="http://schemas.openxmlformats.org/officeDocument/2006/relationships/pivotTable" Target="../pivotTables/pivotTable3.xml" /><Relationship Id="rId2" Type="http://schemas.openxmlformats.org/officeDocument/2006/relationships/pivotTable" Target="../pivotTables/pivotTable1.xml" /><Relationship Id="rId1" Type="http://schemas.openxmlformats.org/officeDocument/2006/relationships/drawing" Target="../drawings/drawing1.xml" /><Relationship Id="rId6" Type="http://schemas.microsoft.com/office/2011/relationships/timeline" Target="../timelines/timeline1.xml" /><Relationship Id="rId5" Type="http://schemas.microsoft.com/office/2007/relationships/slicer" Target="../slicers/slicer1.xml" /></Relationships>
</file>

<file path=xl/worksheets/_rels/sheet3.xml.rels><?xml version="1.0" encoding="UTF-8" standalone="yes"?><Relationships xmlns="http://schemas.openxmlformats.org/package/2006/relationships"><Relationship Id="rId2" Type="http://schemas.openxmlformats.org/officeDocument/2006/relationships/pivotTable" Target="../pivotTables/pivotTable4.xml" /><Relationship Id="rId3" Type="http://schemas.openxmlformats.org/officeDocument/2006/relationships/pivotTable" Target="../pivotTables/pivotTable5.xml" /><Relationship Id="rId1" Type="http://schemas.openxmlformats.org/officeDocument/2006/relationships/drawing" Target="../drawings/drawing2.xml" /></Relationships>
</file>

<file path=xl/worksheets/_rels/sheet4.xml.rels><?xml version="1.0" encoding="UTF-8" standalone="yes"?><Relationships xmlns="http://schemas.openxmlformats.org/package/2006/relationships"><Relationship Id="rId2" Type="http://schemas.openxmlformats.org/officeDocument/2006/relationships/pivotTable" Target="../pivotTables/pivotTable6.xml" /><Relationship Id="rId1" Type="http://schemas.openxmlformats.org/officeDocument/2006/relationships/drawing" Target="../drawings/drawing3.xml" /></Relationships>
</file>

<file path=xl/worksheets/_rels/sheet5.xml.rels><?xml version="1.0" encoding="UTF-8" standalone="yes"?><Relationships xmlns="http://schemas.openxmlformats.org/package/2006/relationships"><Relationship Id="rId2" Type="http://schemas.openxmlformats.org/officeDocument/2006/relationships/pivotTable" Target="../pivotTables/pivotTable7.xml" /><Relationship Id="rId1" Type="http://schemas.openxmlformats.org/officeDocument/2006/relationships/drawing" Target="../drawings/drawing4.xml" /></Relationships>
</file>

<file path=xl/worksheets/_rels/sheet6.xml.rels><?xml version="1.0" encoding="UTF-8" standalone="yes"?><Relationships xmlns="http://schemas.openxmlformats.org/package/2006/relationships"><Relationship Id="rId2" Type="http://schemas.openxmlformats.org/officeDocument/2006/relationships/pivotTable" Target="../pivotTables/pivotTable8.xml" /><Relationship Id="rId3" Type="http://schemas.openxmlformats.org/officeDocument/2006/relationships/pivotTable" Target="../pivotTables/pivotTable9.xml" /><Relationship Id="rId1" Type="http://schemas.openxmlformats.org/officeDocument/2006/relationships/drawing" Target="../drawings/drawing5.xml" /></Relationships>
</file>

<file path=xl/worksheets/_rels/sheet7.xml.rels><?xml version="1.0" encoding="UTF-8" standalone="yes"?><Relationships xmlns="http://schemas.openxmlformats.org/package/2006/relationships"><Relationship Id="rId3" Type="http://schemas.openxmlformats.org/officeDocument/2006/relationships/pivotTable" Target="../pivotTables/pivotTable12.xml" /><Relationship Id="rId4" Type="http://schemas.openxmlformats.org/officeDocument/2006/relationships/pivotTable" Target="../pivotTables/pivotTable13.xml" /><Relationship Id="rId2" Type="http://schemas.openxmlformats.org/officeDocument/2006/relationships/pivotTable" Target="../pivotTables/pivotTable11.xml" /><Relationship Id="rId9" Type="http://schemas.openxmlformats.org/officeDocument/2006/relationships/pivotTable" Target="../pivotTables/pivotTable18.xml" /><Relationship Id="rId1" Type="http://schemas.openxmlformats.org/officeDocument/2006/relationships/pivotTable" Target="../pivotTables/pivotTable10.xml" /><Relationship Id="rId8" Type="http://schemas.openxmlformats.org/officeDocument/2006/relationships/pivotTable" Target="../pivotTables/pivotTable17.xml" /><Relationship Id="rId6" Type="http://schemas.openxmlformats.org/officeDocument/2006/relationships/pivotTable" Target="../pivotTables/pivotTable15.xml" /><Relationship Id="rId7" Type="http://schemas.openxmlformats.org/officeDocument/2006/relationships/pivotTable" Target="../pivotTables/pivotTable16.xml" /><Relationship Id="rId5" Type="http://schemas.openxmlformats.org/officeDocument/2006/relationships/pivotTable" Target="../pivotTables/pivotTable14.xml" /></Relationships>
</file>

<file path=xl/worksheets/_rels/sheet8.xml.rels><?xml version="1.0" encoding="UTF-8" standalone="yes"?><Relationships xmlns="http://schemas.openxmlformats.org/package/2006/relationships"><Relationship Id="rId4" Type="http://schemas.microsoft.com/office/2011/relationships/timeline" Target="../timelines/timeline2.xml" /><Relationship Id="rId2" Type="http://schemas.openxmlformats.org/officeDocument/2006/relationships/printerSettings" Target="../printerSettings/printerSettings1.bin" /><Relationship Id="rId3" Type="http://schemas.microsoft.com/office/2007/relationships/slicer" Target="../slicers/slicer2.xml" /><Relationship Id="rId1" Type="http://schemas.openxmlformats.org/officeDocument/2006/relationships/drawing" Target="../drawings/drawing10.xml" /></Relationships>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CB21CF-BEEC-4CDE-87A6-77F747AE033B}">
  <dimension ref="A1:J30"/>
  <sheetViews>
    <sheetView showGridLines="0" workbookViewId="0" topLeftCell="A1">
      <selection pane="topLeft" activeCell="J13" sqref="J13"/>
    </sheetView>
  </sheetViews>
  <sheetFormatPr defaultRowHeight="15"/>
  <cols>
    <col min="1" max="2" width="15.625" bestFit="1" customWidth="1"/>
    <col min="4" max="4" width="13.875" bestFit="1" customWidth="1"/>
  </cols>
  <sheetData>
    <row r="1" spans="1:1" ht="15">
      <c r="A1" t="s">
        <v>198211</v>
      </c>
    </row>
    <row r="2" spans="1:2" ht="15">
      <c r="A2" s="1">
        <v>417858</v>
      </c>
      <c>
        <f>GETPIVOTDATA("Number_of_Casualties",$A$1)</f>
        <v>417858</v>
      </c>
    </row>
    <row r="4" spans="1:2" ht="15">
      <c r="A4" s="5" t="s">
        <v>198210</v>
      </c>
      <c t="s">
        <v>198211</v>
      </c>
    </row>
    <row r="5" spans="1:2" ht="15">
      <c r="A5" s="6" t="s">
        <v>694</v>
      </c>
      <c s="1">
        <v>7135</v>
      </c>
    </row>
    <row r="6" spans="1:2" ht="15">
      <c r="A6" s="6" t="s">
        <v>25</v>
      </c>
      <c s="1">
        <v>59306</v>
      </c>
    </row>
    <row r="7" spans="1:2" ht="15">
      <c r="A7" s="6" t="s">
        <v>43</v>
      </c>
      <c s="1">
        <v>351417</v>
      </c>
    </row>
    <row r="8" spans="1:2" ht="15">
      <c r="A8" s="6" t="s">
        <v>198207</v>
      </c>
      <c s="1">
        <v>417858</v>
      </c>
    </row>
    <row r="10" spans="1:1" ht="15">
      <c r="A10" s="7" t="s">
        <v>198208</v>
      </c>
    </row>
    <row r="11" spans="1:3" ht="15">
      <c r="A11" s="6" t="s">
        <v>694</v>
      </c>
      <c>
        <f>B5</f>
        <v>7135</v>
      </c>
      <c s="8">
        <f>B11/($B$11+$B$12)</f>
        <v>0.017075178649206189</v>
      </c>
    </row>
    <row r="12" spans="1:3" ht="15">
      <c r="A12" s="6" t="s">
        <v>47</v>
      </c>
      <c>
        <f>GETPIVOTDATA("Number_of_Casualties",$A$4,"Accident_Severity","Serious")+GETPIVOTDATA("Number_of_Casualties",$A$4,"Accident_Severity","Slight")</f>
        <v>410723</v>
      </c>
      <c s="8">
        <f>B12/($B$11+$B$12)</f>
        <v>0.98292482135079384</v>
      </c>
    </row>
    <row r="14" spans="1:1" ht="15">
      <c r="A14" s="7" t="s">
        <v>198212</v>
      </c>
    </row>
    <row r="15" spans="1:3" ht="15">
      <c r="A15" s="6" t="s">
        <v>25</v>
      </c>
      <c>
        <f>GETPIVOTDATA("Number_of_Casualties",$A$4,"Accident_Severity","Serious")</f>
        <v>59306</v>
      </c>
      <c s="8">
        <f>B15/($B$15+$B$16)</f>
        <v>0.14192859775330374</v>
      </c>
    </row>
    <row r="16" spans="1:3" ht="15">
      <c r="A16" s="6" t="s">
        <v>47</v>
      </c>
      <c>
        <f>GETPIVOTDATA("Number_of_Casualties",$A$4,"Accident_Severity","Fatal")+GETPIVOTDATA("Number_of_Casualties",$A$4,"Accident_Severity","Slight")</f>
        <v>358552</v>
      </c>
      <c s="8">
        <f>B16/($B$15+$B$16)</f>
        <v>0.8580714022466962</v>
      </c>
    </row>
    <row r="18" spans="1:1" ht="15">
      <c r="A18" s="7" t="s">
        <v>198213</v>
      </c>
    </row>
    <row r="19" spans="1:3" ht="15">
      <c r="A19" s="6" t="s">
        <v>43</v>
      </c>
      <c>
        <f>GETPIVOTDATA("Number_of_Casualties",$A$4,"Accident_Severity","Slight")</f>
        <v>351417</v>
      </c>
      <c s="8">
        <f>B19/($B$19+$B$20)</f>
        <v>0.84099622359749004</v>
      </c>
    </row>
    <row r="20" spans="1:3" ht="15">
      <c r="A20" s="6" t="s">
        <v>47</v>
      </c>
      <c>
        <f>GETPIVOTDATA("Number_of_Casualties",$A$4,"Accident_Severity","Fatal")+GETPIVOTDATA("Number_of_Casualties",$A$4,"Accident_Severity","Serious")</f>
        <v>66441</v>
      </c>
      <c s="8">
        <f>B20/($B$19+$B$20)</f>
        <v>0.15900377640250996</v>
      </c>
    </row>
    <row r="23" spans="1:4" ht="15">
      <c r="A23" s="5" t="s">
        <v>198210</v>
      </c>
      <c t="s">
        <v>198211</v>
      </c>
      <c r="D23" s="10" t="s">
        <v>198219</v>
      </c>
    </row>
    <row r="24" spans="1:10" ht="15">
      <c r="A24" s="6" t="s">
        <v>650</v>
      </c>
      <c s="1">
        <v>1032</v>
      </c>
      <c r="D24" t="s">
        <v>198214</v>
      </c>
      <c>
        <f>GETPIVOTDATA("Number_of_Casualties",$A$23,"Vehicle_Type","Cars")</f>
        <v>333463</v>
      </c>
      <c s="8">
        <f>E24/($E$24+$E$25)</f>
        <v>0.79802947412757441</v>
      </c>
      <c r="J24">
        <f>GETPIVOTDATA("Number_of_Casualties",$A$23,"Vehicle_Type",A24)</f>
        <v>1032</v>
      </c>
    </row>
    <row r="25" spans="1:10" ht="15">
      <c r="A25" s="6" t="s">
        <v>198214</v>
      </c>
      <c s="1">
        <v>333463</v>
      </c>
      <c r="D25" t="s">
        <v>198209</v>
      </c>
      <c>
        <f>GETPIVOTDATA("Number_of_Casualties",$A$23,"Vehicle_Type","Agricultural vehicle")+GETPIVOTDATA("Number_of_Casualties",$A$23,"Vehicle_Type","Bus")+GETPIVOTDATA("Number_of_Casualties",$A$23,"Vehicle_Type","Van")+GETPIVOTDATA("Number_of_Casualties",$A$23,"Vehicle_Type","Bike")+GETPIVOTDATA("Number_of_Casualties",$A$23,"Vehicle_Type","Other Vehicles")</f>
        <v>84395</v>
      </c>
      <c s="8">
        <f>E25/($E$24+$E$25)</f>
        <v>0.20197052587242556</v>
      </c>
      <c r="J25">
        <f t="shared" si="0" ref="J25:J29">GETPIVOTDATA("Number_of_Casualties",$A$23,"Vehicle_Type",A25)</f>
        <v>333463</v>
      </c>
    </row>
    <row r="26" spans="1:10" ht="15">
      <c r="A26" s="6" t="s">
        <v>198215</v>
      </c>
      <c s="1">
        <v>12798</v>
      </c>
      <c r="J26">
        <f t="shared" si="0"/>
        <v>12798</v>
      </c>
    </row>
    <row r="27" spans="1:10" ht="15">
      <c r="A27" s="6" t="s">
        <v>198216</v>
      </c>
      <c s="1">
        <v>33469</v>
      </c>
      <c r="J27">
        <f t="shared" si="0"/>
        <v>33469</v>
      </c>
    </row>
    <row r="28" spans="1:10" ht="15">
      <c r="A28" s="6" t="s">
        <v>198217</v>
      </c>
      <c s="1">
        <v>33672</v>
      </c>
      <c r="J28">
        <f t="shared" si="0"/>
        <v>33672</v>
      </c>
    </row>
    <row r="29" spans="1:10" ht="15">
      <c r="A29" s="6" t="s">
        <v>198218</v>
      </c>
      <c s="1">
        <v>3424</v>
      </c>
      <c r="J29">
        <f t="shared" si="0"/>
        <v>3424</v>
      </c>
    </row>
    <row r="30" spans="1:2" ht="15">
      <c r="A30" s="6" t="s">
        <v>198207</v>
      </c>
      <c s="1">
        <v>417858</v>
      </c>
    </row>
  </sheetData>
  <pageMargins left="0.7" right="0.7" top="0.75" bottom="0.75" header="0.3" footer="0.3"/>
  <pageSetup orientation="portrait"/>
  <drawing r:id="rId1"/>
  <extLst>
    <ext xmlns:x14="http://schemas.microsoft.com/office/spreadsheetml/2009/9/main" uri="{A8765BA9-456A-4dab-B4F3-ACF838C121DE}">
      <x14:slicerList>
        <x14:slicer r:id="rId5"/>
      </x14:slicerList>
    </ext>
    <ext xmlns:x15="http://schemas.microsoft.com/office/spreadsheetml/2010/11/main" uri="{7E03D99C-DC04-49d9-9315-930204A7B6E9}">
      <x15:timelineRefs>
        <x15:timelineRef r:id="rId6"/>
      </x15:timelineRef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F4142-F240-49BB-A6C0-C76BC1EF6396}">
  <dimension ref="A1:K16"/>
  <sheetViews>
    <sheetView showGridLines="0" workbookViewId="0" topLeftCell="A1">
      <selection pane="topLeft" activeCell="C22" sqref="C22"/>
    </sheetView>
  </sheetViews>
  <sheetFormatPr defaultRowHeight="15"/>
  <cols>
    <col min="1" max="1" width="13.375" bestFit="1" customWidth="1"/>
    <col min="2" max="2" width="28.75" bestFit="1" customWidth="1"/>
    <col min="6" max="6" width="13.375" bestFit="1" customWidth="1"/>
    <col min="7" max="7" width="28.75" bestFit="1" customWidth="1"/>
    <col min="9" max="9" width="10.25" bestFit="1" customWidth="1"/>
    <col min="10" max="11" width="14.875" bestFit="1" customWidth="1"/>
  </cols>
  <sheetData>
    <row r="1" spans="1:7" ht="15">
      <c r="A1" s="5" t="s">
        <v>198204</v>
      </c>
      <c t="s">
        <v>198232</v>
      </c>
      <c r="F1" s="5" t="s">
        <v>198204</v>
      </c>
      <c t="s">
        <v>198233</v>
      </c>
    </row>
    <row r="3" spans="1:11" ht="15">
      <c r="A3" s="5" t="s">
        <v>198206</v>
      </c>
      <c t="s">
        <v>198205</v>
      </c>
      <c r="F3" s="5" t="s">
        <v>198206</v>
      </c>
      <c t="s">
        <v>198205</v>
      </c>
      <c r="I3" s="10" t="s">
        <v>198203</v>
      </c>
      <c s="10" t="s">
        <v>198234</v>
      </c>
      <c s="10" t="s">
        <v>198235</v>
      </c>
    </row>
    <row r="4" spans="1:11" ht="15">
      <c r="A4" s="6" t="s">
        <v>198220</v>
      </c>
      <c s="1">
        <v>18167</v>
      </c>
      <c r="F4" s="6" t="s">
        <v>198220</v>
      </c>
      <c s="1">
        <v>13163</v>
      </c>
      <c r="I4" t="str">
        <f>A4</f>
        <v>January</v>
      </c>
      <c>
        <f>GETPIVOTDATA("Number_of_Casualties",$A$3,"Month",A4)</f>
        <v>18167</v>
      </c>
      <c>
        <f>GETPIVOTDATA("Number_of_Casualties",$F$3,"Month",F4)</f>
        <v>13163</v>
      </c>
    </row>
    <row r="5" spans="1:11" ht="15">
      <c r="A5" s="6" t="s">
        <v>198221</v>
      </c>
      <c s="1">
        <v>14645</v>
      </c>
      <c r="F5" s="6" t="s">
        <v>198221</v>
      </c>
      <c s="1">
        <v>14804</v>
      </c>
      <c r="I5" t="str">
        <f t="shared" si="0" ref="I5:I15">A5</f>
        <v>February</v>
      </c>
      <c>
        <f t="shared" si="1" ref="J5:J15">GETPIVOTDATA("Number_of_Casualties",$A$3,"Month",A5)</f>
        <v>14645</v>
      </c>
      <c>
        <f t="shared" si="2" ref="K5:K15">GETPIVOTDATA("Number_of_Casualties",$F$3,"Month",F5)</f>
        <v>14804</v>
      </c>
    </row>
    <row r="6" spans="1:11" ht="15">
      <c r="A6" s="6" t="s">
        <v>198222</v>
      </c>
      <c s="1">
        <v>17814</v>
      </c>
      <c r="F6" s="6" t="s">
        <v>198222</v>
      </c>
      <c s="1">
        <v>16575</v>
      </c>
      <c r="I6" t="str">
        <f t="shared" si="0"/>
        <v>March</v>
      </c>
      <c>
        <f t="shared" si="1"/>
        <v>17814</v>
      </c>
      <c>
        <f t="shared" si="2"/>
        <v>16575</v>
      </c>
    </row>
    <row r="7" spans="1:11" ht="15">
      <c r="A7" s="6" t="s">
        <v>198223</v>
      </c>
      <c s="1">
        <v>17334</v>
      </c>
      <c r="F7" s="6" t="s">
        <v>198223</v>
      </c>
      <c s="1">
        <v>15767</v>
      </c>
      <c r="I7" t="str">
        <f t="shared" si="0"/>
        <v>April</v>
      </c>
      <c>
        <f t="shared" si="1"/>
        <v>17334</v>
      </c>
      <c>
        <f t="shared" si="2"/>
        <v>15767</v>
      </c>
    </row>
    <row r="8" spans="1:11" ht="15">
      <c r="A8" s="6" t="s">
        <v>198224</v>
      </c>
      <c s="1">
        <v>18848</v>
      </c>
      <c r="F8" s="6" t="s">
        <v>198224</v>
      </c>
      <c s="1">
        <v>16775</v>
      </c>
      <c r="I8" t="str">
        <f t="shared" si="0"/>
        <v>May</v>
      </c>
      <c>
        <f t="shared" si="1"/>
        <v>18848</v>
      </c>
      <c>
        <f t="shared" si="2"/>
        <v>16775</v>
      </c>
    </row>
    <row r="9" spans="1:11" ht="15">
      <c r="A9" s="6" t="s">
        <v>198225</v>
      </c>
      <c s="1">
        <v>18726</v>
      </c>
      <c r="F9" s="6" t="s">
        <v>198225</v>
      </c>
      <c s="1">
        <v>17230</v>
      </c>
      <c r="I9" t="str">
        <f t="shared" si="0"/>
        <v>June</v>
      </c>
      <c>
        <f t="shared" si="1"/>
        <v>18726</v>
      </c>
      <c>
        <f t="shared" si="2"/>
        <v>17230</v>
      </c>
    </row>
    <row r="10" spans="1:11" ht="15">
      <c r="A10" s="6" t="s">
        <v>198226</v>
      </c>
      <c s="1">
        <v>19680</v>
      </c>
      <c r="F10" s="6" t="s">
        <v>198226</v>
      </c>
      <c s="1">
        <v>17201</v>
      </c>
      <c r="I10" t="str">
        <f t="shared" si="0"/>
        <v>July</v>
      </c>
      <c>
        <f t="shared" si="1"/>
        <v>19680</v>
      </c>
      <c>
        <f t="shared" si="2"/>
        <v>17201</v>
      </c>
    </row>
    <row r="11" spans="1:11" ht="15">
      <c r="A11" s="6" t="s">
        <v>198227</v>
      </c>
      <c s="1">
        <v>18794</v>
      </c>
      <c r="F11" s="6" t="s">
        <v>198227</v>
      </c>
      <c s="1">
        <v>16796</v>
      </c>
      <c r="I11" t="str">
        <f t="shared" si="0"/>
        <v>August</v>
      </c>
      <c>
        <f t="shared" si="1"/>
        <v>18794</v>
      </c>
      <c>
        <f t="shared" si="2"/>
        <v>16796</v>
      </c>
    </row>
    <row r="12" spans="1:11" ht="15">
      <c r="A12" s="6" t="s">
        <v>198228</v>
      </c>
      <c s="1">
        <v>18455</v>
      </c>
      <c r="F12" s="6" t="s">
        <v>198228</v>
      </c>
      <c s="1">
        <v>17500</v>
      </c>
      <c r="I12" t="str">
        <f t="shared" si="0"/>
        <v>September</v>
      </c>
      <c>
        <f t="shared" si="1"/>
        <v>18455</v>
      </c>
      <c>
        <f t="shared" si="2"/>
        <v>17500</v>
      </c>
    </row>
    <row r="13" spans="1:11" ht="15">
      <c r="A13" s="6" t="s">
        <v>198229</v>
      </c>
      <c s="1">
        <v>20109</v>
      </c>
      <c r="F13" s="6" t="s">
        <v>198229</v>
      </c>
      <c s="1">
        <v>18287</v>
      </c>
      <c r="I13" t="str">
        <f t="shared" si="0"/>
        <v>October</v>
      </c>
      <c>
        <f t="shared" si="1"/>
        <v>20109</v>
      </c>
      <c>
        <f t="shared" si="2"/>
        <v>18287</v>
      </c>
    </row>
    <row r="14" spans="1:11" ht="15">
      <c r="A14" s="6" t="s">
        <v>198230</v>
      </c>
      <c s="1">
        <v>20974</v>
      </c>
      <c r="F14" s="6" t="s">
        <v>198230</v>
      </c>
      <c s="1">
        <v>18439</v>
      </c>
      <c r="I14" t="str">
        <f t="shared" si="0"/>
        <v>November</v>
      </c>
      <c>
        <f t="shared" si="1"/>
        <v>20974</v>
      </c>
      <c>
        <f t="shared" si="2"/>
        <v>18439</v>
      </c>
    </row>
    <row r="15" spans="1:11" ht="15">
      <c r="A15" s="6" t="s">
        <v>198231</v>
      </c>
      <c s="1">
        <v>18575</v>
      </c>
      <c r="F15" s="6" t="s">
        <v>198231</v>
      </c>
      <c s="1">
        <v>13200</v>
      </c>
      <c r="I15" t="str">
        <f t="shared" si="0"/>
        <v>December</v>
      </c>
      <c>
        <f t="shared" si="1"/>
        <v>18575</v>
      </c>
      <c>
        <f t="shared" si="2"/>
        <v>13200</v>
      </c>
    </row>
    <row r="16" spans="1:7" ht="15">
      <c r="A16" s="6" t="s">
        <v>198207</v>
      </c>
      <c s="1">
        <v>222121</v>
      </c>
      <c r="F16" s="6" t="s">
        <v>198207</v>
      </c>
      <c s="1">
        <v>195737</v>
      </c>
    </row>
  </sheetData>
  <pageMargins left="0.7" right="0.7" top="0.75" bottom="0.75" header="0.3" footer="0.3"/>
  <pageSetup orientation="portrait"/>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E02A9-4B9C-45C2-8996-1D634078A671}">
  <dimension ref="A3:B10"/>
  <sheetViews>
    <sheetView showGridLines="0" workbookViewId="0" topLeftCell="A1">
      <selection pane="topLeft" activeCell="B20" sqref="B20"/>
    </sheetView>
  </sheetViews>
  <sheetFormatPr defaultRowHeight="15"/>
  <cols>
    <col min="1" max="1" width="17.75" bestFit="1" customWidth="1"/>
    <col min="2" max="2" width="28.75" bestFit="1" customWidth="1"/>
  </cols>
  <sheetData>
    <row r="3" spans="1:2" ht="15">
      <c r="A3" s="5" t="s">
        <v>198206</v>
      </c>
      <c t="s">
        <v>198205</v>
      </c>
    </row>
    <row r="4" spans="1:2" ht="15">
      <c r="A4" s="6" t="s">
        <v>198202</v>
      </c>
      <c s="11">
        <v>1921</v>
      </c>
    </row>
    <row r="5" spans="1:2" ht="15">
      <c r="A5" s="6" t="s">
        <v>681</v>
      </c>
      <c s="11">
        <v>4679</v>
      </c>
    </row>
    <row r="6" spans="1:2" ht="15">
      <c r="A6" s="6" t="s">
        <v>31</v>
      </c>
      <c s="11">
        <v>7389</v>
      </c>
    </row>
    <row r="7" spans="1:2" ht="15">
      <c r="A7" s="6" t="s">
        <v>101</v>
      </c>
      <c s="11">
        <v>26828</v>
      </c>
    </row>
    <row r="8" spans="1:2" ht="15">
      <c r="A8" s="6" t="s">
        <v>56</v>
      </c>
      <c s="11">
        <v>67365</v>
      </c>
    </row>
    <row r="9" spans="1:2" ht="15">
      <c r="A9" s="6" t="s">
        <v>39</v>
      </c>
      <c s="11">
        <v>309676</v>
      </c>
    </row>
    <row r="10" spans="1:2" ht="15">
      <c r="A10" s="6" t="s">
        <v>198207</v>
      </c>
      <c s="1">
        <v>417858</v>
      </c>
    </row>
  </sheetData>
  <pageMargins left="0.7" right="0.7" top="0.75" bottom="0.75" header="0.3" footer="0.3"/>
  <pageSetup orientation="portrait"/>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FB417-3E6F-4002-B906-1775D1119EDB}">
  <dimension ref="A3:E9"/>
  <sheetViews>
    <sheetView showGridLines="0" workbookViewId="0" topLeftCell="A1">
      <selection pane="topLeft" activeCell="E25" sqref="E25"/>
    </sheetView>
  </sheetViews>
  <sheetFormatPr defaultRowHeight="15"/>
  <cols>
    <col min="1" max="1" width="19.875" bestFit="1" customWidth="1"/>
    <col min="2" max="2" width="28.75" bestFit="1" customWidth="1"/>
    <col min="4" max="4" width="19.875" bestFit="1" customWidth="1"/>
    <col min="5" max="5" width="16.125" bestFit="1" customWidth="1"/>
  </cols>
  <sheetData>
    <row r="3" spans="1:5" ht="15">
      <c r="A3" s="5" t="s">
        <v>198206</v>
      </c>
      <c t="s">
        <v>198205</v>
      </c>
      <c r="D3" s="10" t="s">
        <v>198237</v>
      </c>
      <c s="10" t="s">
        <v>198238</v>
      </c>
    </row>
    <row r="4" spans="1:5" ht="15">
      <c r="A4" s="6" t="s">
        <v>30</v>
      </c>
      <c s="11">
        <v>279436</v>
      </c>
      <c r="D4" t="str">
        <f>A4</f>
        <v>Dry</v>
      </c>
      <c s="11">
        <f>GETPIVOTDATA("Number_of_Casualties",$A$3,"Road_Surface_Conditions",A4)</f>
        <v>279436</v>
      </c>
    </row>
    <row r="5" spans="1:5" ht="15">
      <c r="A5" s="6" t="s">
        <v>6142</v>
      </c>
      <c s="11">
        <v>564</v>
      </c>
      <c r="D5" t="str">
        <f t="shared" si="0" ref="D5:D8">A5</f>
        <v>Flood over 3cm. deep</v>
      </c>
      <c s="11">
        <f t="shared" si="1" ref="E5:E8">GETPIVOTDATA("Number_of_Casualties",$A$3,"Road_Surface_Conditions",A5)</f>
        <v>564</v>
      </c>
    </row>
    <row r="6" spans="1:5" ht="15">
      <c r="A6" s="6" t="s">
        <v>198202</v>
      </c>
      <c s="11">
        <v>396</v>
      </c>
      <c r="D6" t="str">
        <f t="shared" si="0"/>
        <v>Unknown</v>
      </c>
      <c s="11">
        <f t="shared" si="1"/>
        <v>396</v>
      </c>
    </row>
    <row r="7" spans="1:5" ht="15">
      <c r="A7" s="6" t="s">
        <v>38</v>
      </c>
      <c s="11">
        <v>114681</v>
      </c>
      <c r="D7" t="str">
        <f t="shared" si="0"/>
        <v>Wet or damp</v>
      </c>
      <c s="11">
        <f t="shared" si="1"/>
        <v>114681</v>
      </c>
    </row>
    <row r="8" spans="1:5" ht="15">
      <c r="A8" s="6" t="s">
        <v>198236</v>
      </c>
      <c s="11">
        <v>22781</v>
      </c>
      <c r="D8" t="str">
        <f t="shared" si="0"/>
        <v>Snow / Ice</v>
      </c>
      <c s="11">
        <f t="shared" si="1"/>
        <v>22781</v>
      </c>
    </row>
    <row r="9" spans="1:2" ht="15">
      <c r="A9" s="6" t="s">
        <v>198207</v>
      </c>
      <c s="1">
        <v>417858</v>
      </c>
    </row>
  </sheetData>
  <pageMargins left="0.7" right="0.7" top="0.75" bottom="0.75" header="0.3" footer="0.3"/>
  <pageSetup orientation="portrait"/>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CBC3C-77FF-4041-8618-30BC4C9DAF8D}">
  <dimension ref="A3:G6"/>
  <sheetViews>
    <sheetView showGridLines="0" workbookViewId="0" topLeftCell="A1">
      <selection pane="topLeft" activeCell="J25" sqref="J25"/>
    </sheetView>
  </sheetViews>
  <sheetFormatPr defaultRowHeight="15"/>
  <cols>
    <col min="1" max="1" width="13.375" bestFit="1" customWidth="1"/>
    <col min="2" max="2" width="28.75" bestFit="1" customWidth="1"/>
    <col min="6" max="6" width="13.375" bestFit="1" customWidth="1"/>
    <col min="7" max="7" width="28.75" bestFit="1" customWidth="1"/>
  </cols>
  <sheetData>
    <row r="3" spans="1:7" ht="15">
      <c r="A3" s="5" t="s">
        <v>198206</v>
      </c>
      <c t="s">
        <v>198205</v>
      </c>
      <c r="F3" s="5" t="s">
        <v>198206</v>
      </c>
      <c t="s">
        <v>198205</v>
      </c>
    </row>
    <row r="4" spans="1:7" ht="15">
      <c r="A4" s="6" t="s">
        <v>5906</v>
      </c>
      <c s="11">
        <v>162001</v>
      </c>
      <c r="F4" s="6" t="s">
        <v>26</v>
      </c>
      <c s="11">
        <v>304947</v>
      </c>
    </row>
    <row r="5" spans="1:7" ht="15">
      <c r="A5" s="6" t="s">
        <v>32</v>
      </c>
      <c s="11">
        <v>255857</v>
      </c>
      <c r="F5" s="6" t="s">
        <v>198239</v>
      </c>
      <c s="11">
        <v>112911</v>
      </c>
    </row>
    <row r="6" spans="1:7" ht="15">
      <c r="A6" s="6" t="s">
        <v>198207</v>
      </c>
      <c s="1">
        <v>417858</v>
      </c>
      <c r="F6" s="6" t="s">
        <v>198207</v>
      </c>
      <c s="1">
        <v>417858</v>
      </c>
    </row>
  </sheetData>
  <pageMargins left="0.7" right="0.7" top="0.75" bottom="0.75" header="0.3" footer="0.3"/>
  <pageSetup orientation="portrait"/>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BC2FE-D3ED-4407-98B8-55449CFA320E}">
  <dimension ref="A1:M34"/>
  <sheetViews>
    <sheetView showGridLines="0" workbookViewId="0" topLeftCell="A1">
      <selection pane="topLeft" activeCell="F42" sqref="F42"/>
    </sheetView>
  </sheetViews>
  <sheetFormatPr defaultRowHeight="15"/>
  <cols>
    <col min="1" max="1" width="17.75" bestFit="1" customWidth="1"/>
    <col min="2" max="2" width="28.75" bestFit="1" customWidth="1"/>
    <col min="3" max="3" width="19.125" bestFit="1" customWidth="1"/>
    <col min="4" max="4" width="13.375" bestFit="1" customWidth="1"/>
    <col min="5" max="5" width="28.75" bestFit="1" customWidth="1"/>
    <col min="6" max="6" width="19.125" bestFit="1" customWidth="1"/>
    <col min="7" max="7" width="15.625" bestFit="1" customWidth="1"/>
    <col min="8" max="8" width="13.875" customWidth="1"/>
    <col min="9" max="9" width="13.375" bestFit="1" customWidth="1"/>
    <col min="10" max="10" width="28.75" bestFit="1" customWidth="1"/>
    <col min="12" max="12" width="13.375" bestFit="1" customWidth="1"/>
    <col min="13" max="13" width="28.75" bestFit="1" customWidth="1"/>
  </cols>
  <sheetData>
    <row r="1" spans="1:9" ht="15">
      <c r="A1" s="12" t="s">
        <v>198240</v>
      </c>
      <c r="C1" s="13" t="s">
        <v>198240</v>
      </c>
      <c r="F1" s="13" t="s">
        <v>198241</v>
      </c>
      <c r="I1" s="13" t="s">
        <v>198242</v>
      </c>
    </row>
    <row r="2" spans="1:13" ht="15">
      <c r="A2" t="s">
        <v>198211</v>
      </c>
      <c r="C2" s="5" t="s">
        <v>198210</v>
      </c>
      <c t="s">
        <v>198211</v>
      </c>
      <c r="F2" s="5" t="s">
        <v>198210</v>
      </c>
      <c t="s">
        <v>198211</v>
      </c>
      <c r="I2" s="5" t="s">
        <v>198204</v>
      </c>
      <c t="s">
        <v>198232</v>
      </c>
      <c r="L2" s="5" t="s">
        <v>198204</v>
      </c>
      <c t="s">
        <v>198233</v>
      </c>
    </row>
    <row r="3" spans="1:7" ht="15">
      <c r="A3" s="1">
        <v>417858</v>
      </c>
      <c r="C3" s="6" t="s">
        <v>694</v>
      </c>
      <c s="1">
        <v>7135</v>
      </c>
      <c r="F3" s="6" t="s">
        <v>650</v>
      </c>
      <c s="1">
        <v>1032</v>
      </c>
    </row>
    <row r="4" spans="3:13" ht="15">
      <c r="C4" s="6" t="s">
        <v>25</v>
      </c>
      <c s="1">
        <v>59306</v>
      </c>
      <c r="F4" s="6" t="s">
        <v>198214</v>
      </c>
      <c s="1">
        <v>333463</v>
      </c>
      <c r="I4" s="5" t="s">
        <v>198206</v>
      </c>
      <c t="s">
        <v>198205</v>
      </c>
      <c r="L4" s="5" t="s">
        <v>198206</v>
      </c>
      <c t="s">
        <v>198205</v>
      </c>
    </row>
    <row r="5" spans="3:13" ht="15">
      <c r="C5" s="6" t="s">
        <v>43</v>
      </c>
      <c s="1">
        <v>351417</v>
      </c>
      <c r="F5" s="6" t="s">
        <v>198215</v>
      </c>
      <c s="1">
        <v>12798</v>
      </c>
      <c r="I5" s="6" t="s">
        <v>198220</v>
      </c>
      <c s="1">
        <v>18167</v>
      </c>
      <c r="L5" s="6" t="s">
        <v>198220</v>
      </c>
      <c s="1">
        <v>13163</v>
      </c>
    </row>
    <row r="6" spans="3:13" ht="15">
      <c r="C6" s="6" t="s">
        <v>198207</v>
      </c>
      <c s="1">
        <v>417858</v>
      </c>
      <c r="F6" s="6" t="s">
        <v>198216</v>
      </c>
      <c s="1">
        <v>33469</v>
      </c>
      <c r="I6" s="6" t="s">
        <v>198221</v>
      </c>
      <c s="1">
        <v>14645</v>
      </c>
      <c r="L6" s="6" t="s">
        <v>198221</v>
      </c>
      <c s="1">
        <v>14804</v>
      </c>
    </row>
    <row r="7" spans="6:13" ht="15">
      <c r="F7" s="6" t="s">
        <v>198217</v>
      </c>
      <c s="1">
        <v>33672</v>
      </c>
      <c r="I7" s="6" t="s">
        <v>198222</v>
      </c>
      <c s="1">
        <v>17814</v>
      </c>
      <c r="L7" s="6" t="s">
        <v>198222</v>
      </c>
      <c s="1">
        <v>16575</v>
      </c>
    </row>
    <row r="8" spans="6:13" ht="15">
      <c r="F8" s="6" t="s">
        <v>198218</v>
      </c>
      <c s="1">
        <v>3424</v>
      </c>
      <c r="I8" s="6" t="s">
        <v>198223</v>
      </c>
      <c s="1">
        <v>17334</v>
      </c>
      <c r="L8" s="6" t="s">
        <v>198223</v>
      </c>
      <c s="1">
        <v>15767</v>
      </c>
    </row>
    <row r="9" spans="6:13" ht="15">
      <c r="F9" s="6" t="s">
        <v>198207</v>
      </c>
      <c s="1">
        <v>417858</v>
      </c>
      <c r="I9" s="6" t="s">
        <v>198224</v>
      </c>
      <c s="1">
        <v>18848</v>
      </c>
      <c r="L9" s="6" t="s">
        <v>198224</v>
      </c>
      <c s="1">
        <v>16775</v>
      </c>
    </row>
    <row r="10" spans="9:13" ht="15">
      <c r="I10" s="6" t="s">
        <v>198225</v>
      </c>
      <c s="1">
        <v>18726</v>
      </c>
      <c r="L10" s="6" t="s">
        <v>198225</v>
      </c>
      <c s="1">
        <v>17230</v>
      </c>
    </row>
    <row r="11" spans="9:13" ht="15">
      <c r="I11" s="6" t="s">
        <v>198226</v>
      </c>
      <c s="1">
        <v>19680</v>
      </c>
      <c r="L11" s="6" t="s">
        <v>198226</v>
      </c>
      <c s="1">
        <v>17201</v>
      </c>
    </row>
    <row r="12" spans="9:13" ht="15">
      <c r="I12" s="6" t="s">
        <v>198227</v>
      </c>
      <c s="1">
        <v>18794</v>
      </c>
      <c r="L12" s="6" t="s">
        <v>198227</v>
      </c>
      <c s="1">
        <v>16796</v>
      </c>
    </row>
    <row r="13" spans="9:13" ht="15">
      <c r="I13" s="6" t="s">
        <v>198228</v>
      </c>
      <c s="1">
        <v>18455</v>
      </c>
      <c r="L13" s="6" t="s">
        <v>198228</v>
      </c>
      <c s="1">
        <v>17500</v>
      </c>
    </row>
    <row r="14" spans="9:13" ht="15">
      <c r="I14" s="6" t="s">
        <v>198229</v>
      </c>
      <c s="1">
        <v>20109</v>
      </c>
      <c r="L14" s="6" t="s">
        <v>198229</v>
      </c>
      <c s="1">
        <v>18287</v>
      </c>
    </row>
    <row r="15" spans="1:13" ht="15">
      <c r="A15" s="13" t="s">
        <v>198243</v>
      </c>
      <c r="D15" s="13" t="s">
        <v>198244</v>
      </c>
      <c r="I15" s="6" t="s">
        <v>198230</v>
      </c>
      <c s="1">
        <v>20974</v>
      </c>
      <c r="L15" s="6" t="s">
        <v>198230</v>
      </c>
      <c s="1">
        <v>18439</v>
      </c>
    </row>
    <row r="16" spans="1:13" ht="15">
      <c r="A16" s="5" t="s">
        <v>198206</v>
      </c>
      <c t="s">
        <v>198205</v>
      </c>
      <c r="D16" s="5" t="s">
        <v>198206</v>
      </c>
      <c t="s">
        <v>198205</v>
      </c>
      <c r="I16" s="6" t="s">
        <v>198231</v>
      </c>
      <c s="1">
        <v>18575</v>
      </c>
      <c r="L16" s="6" t="s">
        <v>198231</v>
      </c>
      <c s="1">
        <v>13200</v>
      </c>
    </row>
    <row r="17" spans="1:13" ht="15">
      <c r="A17" s="6" t="s">
        <v>198202</v>
      </c>
      <c s="11">
        <v>1921</v>
      </c>
      <c r="D17" s="6" t="s">
        <v>30</v>
      </c>
      <c s="11">
        <v>279436</v>
      </c>
      <c r="I17" s="6" t="s">
        <v>198207</v>
      </c>
      <c s="1">
        <v>222121</v>
      </c>
      <c r="L17" s="6" t="s">
        <v>198207</v>
      </c>
      <c s="1">
        <v>195737</v>
      </c>
    </row>
    <row r="18" spans="1:5" ht="15">
      <c r="A18" s="6" t="s">
        <v>681</v>
      </c>
      <c s="11">
        <v>4679</v>
      </c>
      <c r="D18" s="6" t="s">
        <v>6142</v>
      </c>
      <c s="11">
        <v>564</v>
      </c>
    </row>
    <row r="19" spans="1:5" ht="15">
      <c r="A19" s="6" t="s">
        <v>31</v>
      </c>
      <c s="11">
        <v>7389</v>
      </c>
      <c r="D19" s="6" t="s">
        <v>198202</v>
      </c>
      <c s="11">
        <v>396</v>
      </c>
    </row>
    <row r="20" spans="1:5" ht="15">
      <c r="A20" s="6" t="s">
        <v>101</v>
      </c>
      <c s="11">
        <v>26828</v>
      </c>
      <c r="D20" s="6" t="s">
        <v>38</v>
      </c>
      <c s="11">
        <v>114681</v>
      </c>
    </row>
    <row r="21" spans="1:5" ht="15">
      <c r="A21" s="6" t="s">
        <v>56</v>
      </c>
      <c s="11">
        <v>67365</v>
      </c>
      <c r="D21" s="6" t="s">
        <v>198236</v>
      </c>
      <c s="11">
        <v>22781</v>
      </c>
    </row>
    <row r="22" spans="1:5" ht="15">
      <c r="A22" s="6" t="s">
        <v>39</v>
      </c>
      <c s="11">
        <v>309676</v>
      </c>
      <c r="D22" s="6" t="s">
        <v>198207</v>
      </c>
      <c s="1">
        <v>417858</v>
      </c>
    </row>
    <row r="23" spans="1:2" ht="15">
      <c r="A23" s="6" t="s">
        <v>198207</v>
      </c>
      <c s="1">
        <v>417858</v>
      </c>
    </row>
    <row r="24" spans="4:4" ht="15">
      <c r="D24" s="13" t="s">
        <v>198245</v>
      </c>
    </row>
    <row r="25" spans="4:5" ht="15">
      <c r="D25" s="5" t="s">
        <v>198206</v>
      </c>
      <c t="s">
        <v>198205</v>
      </c>
    </row>
    <row r="26" spans="4:5" ht="15">
      <c r="D26" s="6" t="s">
        <v>5906</v>
      </c>
      <c s="11">
        <v>162001</v>
      </c>
    </row>
    <row r="27" spans="4:5" ht="15">
      <c r="D27" s="6" t="s">
        <v>32</v>
      </c>
      <c s="11">
        <v>255857</v>
      </c>
    </row>
    <row r="28" spans="4:5" ht="15">
      <c r="D28" s="6" t="s">
        <v>198207</v>
      </c>
      <c s="1">
        <v>417858</v>
      </c>
    </row>
    <row r="30" spans="4:4" ht="15">
      <c r="D30" s="14" t="s">
        <v>198246</v>
      </c>
    </row>
    <row r="31" spans="4:5" ht="15">
      <c r="D31" s="5" t="s">
        <v>198206</v>
      </c>
      <c t="s">
        <v>198205</v>
      </c>
    </row>
    <row r="32" spans="4:5" ht="15">
      <c r="D32" s="6" t="s">
        <v>26</v>
      </c>
      <c s="11">
        <v>304947</v>
      </c>
    </row>
    <row r="33" spans="4:5" ht="15">
      <c r="D33" s="6" t="s">
        <v>198239</v>
      </c>
      <c s="11">
        <v>112911</v>
      </c>
    </row>
    <row r="34" spans="4:5" ht="15">
      <c r="D34" s="6" t="s">
        <v>198207</v>
      </c>
      <c s="1">
        <v>417858</v>
      </c>
    </row>
  </sheetData>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3870D-B986-473B-9301-D4695606F054}">
  <dimension ref="O25"/>
  <sheetViews>
    <sheetView showGridLines="0" tabSelected="1" workbookViewId="0" topLeftCell="A1">
      <selection pane="topLeft" activeCell="D45" sqref="D45"/>
    </sheetView>
  </sheetViews>
  <sheetFormatPr defaultRowHeight="15"/>
  <cols>
    <col min="1" max="16384" width="9.125" style="9"/>
  </cols>
  <sheetData>
    <row r="25" spans="15:15" ht="15">
      <c r="O25" s="9" t="e">
        <v>#VALUE!</v>
      </c>
    </row>
  </sheetData>
  <pageMargins left="0.7" right="0.7" top="0.75" bottom="0.75" header="0.3" footer="0.3"/>
  <pageSetup orientation="portrait" paperSize="9" r:id="rId2"/>
  <drawing r:id="rId1"/>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P s E A A B Q S w M E F A A C A A g A 2 p w m W 7 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2 p w m 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q c J l t I a F v g 9 Q E A A G I E A A A T A B w A R m 9 y b X V s Y X M v U 2 V j d G l v b j E u b S C i G A A o o B Q A A A A A A A A A A A A A A A A A A A A A A A A A A A B 9 U s F u G j E Q v S P x D 9 b 2 A t I K K V L V Q y M O C B q F t q q i L C 0 H Q N a w O 7 A u X j u y x y 0 0 4 t 8 7 X j a k z Z L s x W u / N 8 9 v x s 9 j T s o a k Z 3 W q + t u p 9 v x J T g s R F Y i 0 p U Y C o 3 U 7 Q j + M h t c j n z y a Z + j H s y t 2 6 2 t 3 f V u l M b B 2 B p C Q 7 6 X T D 4 u x 6 y A b n n n 7 E 9 W 9 s t 7 C 4 U Y 5 b k q m C I m 4 M u 1 B V e I h i D W B z 4 k E L N A 1 i n Q 7 Q q C w V 7 7 f d J P h Q l a p 4 J c w H 7 a G K u t y n p h e y e f j 4 s p Y T V M T m C S f l G m a H b J 6 r i I k q u m / l 3 C R i p L 3 P U t Q o H O J y w z g z X 3 1 S D N e e / f q 1 K x a N C R 1 l k O G p w f R l + r / l l 4 X I L Z s u 7 s 8 I D P o j M H x m + s q 8 Z W h 8 p E 0 P c u u E g f H 5 O n I c i p K X C f c O f M F o R 7 O q b i G Y 4 z w i e 0 4 P 8 a n c B B 2 o 2 c I + 5 a l Z + D q V 9 d x q d z V r 9 O m C C B a u N n Z x n + Q q f o 0 G J 8 B V I U i r M v E 6 o 1 u h O k t i X F q w s V 7 / D t W s s T l a N A p Y 3 a s j d R n p z K q d + i c t w 4 N V v 8 z d 3 e w h 9 O 1 i U 5 s 3 3 N y 7 f 6 N w 5 q D D 6 A J o V R Y G r o w / t B f J w X r B 9 Y q l x f 4 t x Z r X K U N 5 Y D 2 L I Q M y 2 z 4 D b A l D c 6 r 3 l 1 Y F 4 i 2 Q N i I b W q F L X v n q n q v w A Q 7 2 v g u 1 u D k d b J + + D i S B 1 C S 3 m O Q C V 3 9 4 a t p u u 2 s 2 O / 2 1 H m Y u K v / w J Q S w E C L Q A U A A I A C A D a n C Z b u 2 f S j 6 Q A A A D 2 A A A A E g A A A A A A A A A A A A A A A A A A A A A A Q 2 9 u Z m l n L 1 B h Y 2 t h Z 2 U u e G 1 s U E s B A i 0 A F A A C A A g A 2 p w m W w / K 6 a u k A A A A 6 Q A A A B M A A A A A A A A A A A A A A A A A 8 A A A A F t D b 2 5 0 Z W 5 0 X 1 R 5 c G V z X S 5 4 b W x Q S w E C L Q A U A A I A C A D a n C Z b S G h b 4 P U B A A B i B A A A E w A A A A A A A A A A A A A A A A D h A Q A A R m 9 y b X V s Y X M v U 2 V j d G l v b j E u b V B L B Q Y A A A A A A w A D A M I A A A A j 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W F g A A A A A A A D Q 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3 Y z E y N j Y x O C 0 5 N j V i L T Q 5 M D I t Y T g 2 Z S 0 1 O D g 3 O T A y Z j c 3 M 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I i A v P j x F b n R y e S B U e X B l P S J G a W x s Z W R D b 2 1 w b G V 0 Z V J l c 3 V s d F R v V 2 9 y a 3 N o Z W V 0 I i B W Y W x 1 Z T 0 i b D E i I C 8 + P E V u d H J 5 I F R 5 c G U 9 I k F k Z G V k V G 9 E Y X R h T W 9 k Z W w i I F Z h b H V l P S J s M C I g L z 4 8 R W 5 0 c n k g V H l w Z T 0 i R m l s b E N v d W 5 0 I i B W Y W x 1 Z T 0 i b D M w N z k 3 M y I g L z 4 8 R W 5 0 c n k g V H l w Z T 0 i R m l s b E V y c m 9 y Q 2 9 k Z S I g V m F s d W U 9 I n N V b m t u b 3 d u I i A v P j x F b n R y e S B U e X B l P S J G a W x s R X J y b 3 J D b 3 V u d C I g V m F s d W U 9 I m w w I i A v P j x F b n R y e S B U e X B l P S J G a W x s T G F z d F V w Z G F 0 Z W Q i I F Z h b H V l P S J k M j A y N S 0 w O S 0 w N l Q x N D o w O D o 1 M y 4 y M j g w M j I w W i I g L z 4 8 R W 5 0 c n k g V H l w Z T 0 i R m l s b E N v b H V t b l R 5 c G V z I i B W Y W x 1 Z T 0 i c 0 J n a 0 d C Z 1 l H Q l F Z R 0 J n V U R B d 1 l H Q m d N S E J n W U c i I C 8 + P E V u d H J 5 I F R 5 c G U 9 I k Z p b G x D b 2 x 1 b W 5 O Y W 1 l c y I g V m F s d W U 9 I n N b J n F 1 b 3 Q 7 Q W N j a W R l b n R f S W 5 k Z X g m c X V v d D s s J n F 1 b 3 Q 7 Q W N j a W R l b n Q g R G F 0 Z S Z x d W 9 0 O y w m c X V v d D t E Y X l f b 2 Z f V 2 V l a y Z x d W 9 0 O y w m c X V v d D t K d W 5 j d G l v b l 9 D b 2 5 0 c m 9 s J n F 1 b 3 Q 7 L C Z x d W 9 0 O 0 p 1 b m N 0 a W 9 u X 0 R l d G F p b C Z x d W 9 0 O y w m c X V v d D t B Y 2 N p Z G V u d F 9 T Z X Z l c m l 0 e S Z x d W 9 0 O y w m c X V v d D t M Y X R p d H V k Z S Z x d W 9 0 O y w m c X V v d D t M a W d o d F 9 D b 2 5 k a X R p b 2 5 z J n F 1 b 3 Q 7 L C Z x d W 9 0 O 0 x v Y 2 F s X 0 F 1 d G h v c m l 0 e V 8 o R G l z d H J p Y 3 Q p J n F 1 b 3 Q 7 L C Z x d W 9 0 O 0 N h c n J p Y W d l d 2 F 5 X 0 h h e m F y Z H M m c X V v d D s s J n F 1 b 3 Q 7 T G 9 u Z 2 l 0 d W R l J n F 1 b 3 Q 7 L C Z x d W 9 0 O 0 5 1 b W J l c l 9 v Z l 9 D Y X N 1 Y W x 0 a W V z J n F 1 b 3 Q 7 L C Z x d W 9 0 O 0 5 1 b W J l c l 9 v Z l 9 W Z W h p Y 2 x l c y Z x d W 9 0 O y w m c X V v d D t Q b 2 x p Y 2 V f R m 9 y Y 2 U m c X V v d D s s J n F 1 b 3 Q 7 U m 9 h Z F 9 T d X J m Y W N l X 0 N v b m R p d G l v b n M m c X V v d D s s J n F 1 b 3 Q 7 U m 9 h Z F 9 U e X B l J n F 1 b 3 Q 7 L C Z x d W 9 0 O 1 N w Z W V k X 2 x p b W l 0 J n F 1 b 3 Q 7 L C Z x d W 9 0 O 1 R p b W U m c X V v d D s s J n F 1 b 3 Q 7 V X J i Y W 5 f b 3 J f U n V y Y W x f Q X J l Y S Z x d W 9 0 O y w m c X V v d D t X Z W F 0 a G V y X 0 N v b m R p d G l v b n M m c X V v d D s s J n F 1 b 3 Q 7 V m V o a W N s Z V 9 U e X B l 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N o Z W V 0 M S 9 B d X R v U m V t b 3 Z l Z E N v b H V t b n M x L n t B Y 2 N p Z G V u d F 9 J b m R l e C w w f S Z x d W 9 0 O y w m c X V v d D t T Z W N 0 a W 9 u M S 9 T a G V l d D E v Q X V 0 b 1 J l b W 9 2 Z W R D b 2 x 1 b W 5 z M S 5 7 Q W N j a W R l b n Q g R G F 0 Z S w x f S Z x d W 9 0 O y w m c X V v d D t T Z W N 0 a W 9 u M S 9 T a G V l d D E v Q X V 0 b 1 J l b W 9 2 Z W R D b 2 x 1 b W 5 z M S 5 7 R G F 5 X 2 9 m X 1 d l Z W s s M n 0 m c X V v d D s s J n F 1 b 3 Q 7 U 2 V j d G l v b j E v U 2 h l Z X Q x L 0 F 1 d G 9 S Z W 1 v d m V k Q 2 9 s d W 1 u c z E u e 0 p 1 b m N 0 a W 9 u X 0 N v b n R y b 2 w s M 3 0 m c X V v d D s s J n F 1 b 3 Q 7 U 2 V j d G l v b j E v U 2 h l Z X Q x L 0 F 1 d G 9 S Z W 1 v d m V k Q 2 9 s d W 1 u c z E u e 0 p 1 b m N 0 a W 9 u X 0 R l d G F p b C w 0 f S Z x d W 9 0 O y w m c X V v d D t T Z W N 0 a W 9 u M S 9 T a G V l d D E v Q X V 0 b 1 J l b W 9 2 Z W R D b 2 x 1 b W 5 z M S 5 7 Q W N j a W R l b n R f U 2 V 2 Z X J p d H k s N X 0 m c X V v d D s s J n F 1 b 3 Q 7 U 2 V j d G l v b j E v U 2 h l Z X Q x L 0 F 1 d G 9 S Z W 1 v d m V k Q 2 9 s d W 1 u c z E u e 0 x h d G l 0 d W R l L D Z 9 J n F 1 b 3 Q 7 L C Z x d W 9 0 O 1 N l Y 3 R p b 2 4 x L 1 N o Z W V 0 M S 9 B d X R v U m V t b 3 Z l Z E N v b H V t b n M x L n t M a W d o d F 9 D b 2 5 k a X R p b 2 5 z L D d 9 J n F 1 b 3 Q 7 L C Z x d W 9 0 O 1 N l Y 3 R p b 2 4 x L 1 N o Z W V 0 M S 9 B d X R v U m V t b 3 Z l Z E N v b H V t b n M x L n t M b 2 N h b F 9 B d X R o b 3 J p d H l f K E R p c 3 R y a W N 0 K S w 4 f S Z x d W 9 0 O y w m c X V v d D t T Z W N 0 a W 9 u M S 9 T a G V l d D E v Q X V 0 b 1 J l b W 9 2 Z W R D b 2 x 1 b W 5 z M S 5 7 Q 2 F y c m l h Z 2 V 3 Y X l f S G F 6 Y X J k c y w 5 f S Z x d W 9 0 O y w m c X V v d D t T Z W N 0 a W 9 u M S 9 T a G V l d D E v Q X V 0 b 1 J l b W 9 2 Z W R D b 2 x 1 b W 5 z M S 5 7 T G 9 u Z 2 l 0 d W R l L D E w f S Z x d W 9 0 O y w m c X V v d D t T Z W N 0 a W 9 u M S 9 T a G V l d D E v Q X V 0 b 1 J l b W 9 2 Z W R D b 2 x 1 b W 5 z M S 5 7 T n V t Y m V y X 2 9 m X 0 N h c 3 V h b H R p Z X M s M T F 9 J n F 1 b 3 Q 7 L C Z x d W 9 0 O 1 N l Y 3 R p b 2 4 x L 1 N o Z W V 0 M S 9 B d X R v U m V t b 3 Z l Z E N v b H V t b n M x L n t O d W 1 i Z X J f b 2 Z f V m V o a W N s Z X M s M T J 9 J n F 1 b 3 Q 7 L C Z x d W 9 0 O 1 N l Y 3 R p b 2 4 x L 1 N o Z W V 0 M S 9 B d X R v U m V t b 3 Z l Z E N v b H V t b n M x L n t Q b 2 x p Y 2 V f R m 9 y Y 2 U s M T N 9 J n F 1 b 3 Q 7 L C Z x d W 9 0 O 1 N l Y 3 R p b 2 4 x L 1 N o Z W V 0 M S 9 B d X R v U m V t b 3 Z l Z E N v b H V t b n M x L n t S b 2 F k X 1 N 1 c m Z h Y 2 V f Q 2 9 u Z G l 0 a W 9 u c y w x N H 0 m c X V v d D s s J n F 1 b 3 Q 7 U 2 V j d G l v b j E v U 2 h l Z X Q x L 0 F 1 d G 9 S Z W 1 v d m V k Q 2 9 s d W 1 u c z E u e 1 J v Y W R f V H l w Z S w x N X 0 m c X V v d D s s J n F 1 b 3 Q 7 U 2 V j d G l v b j E v U 2 h l Z X Q x L 0 F 1 d G 9 S Z W 1 v d m V k Q 2 9 s d W 1 u c z E u e 1 N w Z W V k X 2 x p b W l 0 L D E 2 f S Z x d W 9 0 O y w m c X V v d D t T Z W N 0 a W 9 u M S 9 T a G V l d D E v Q X V 0 b 1 J l b W 9 2 Z W R D b 2 x 1 b W 5 z M S 5 7 V G l t Z S w x N 3 0 m c X V v d D s s J n F 1 b 3 Q 7 U 2 V j d G l v b j E v U 2 h l Z X Q x L 0 F 1 d G 9 S Z W 1 v d m V k Q 2 9 s d W 1 u c z E u e 1 V y Y m F u X 2 9 y X 1 J 1 c m F s X 0 F y Z W E s M T h 9 J n F 1 b 3 Q 7 L C Z x d W 9 0 O 1 N l Y 3 R p b 2 4 x L 1 N o Z W V 0 M S 9 B d X R v U m V t b 3 Z l Z E N v b H V t b n M x L n t X Z W F 0 a G V y X 0 N v b m R p d G l v b n M s M T l 9 J n F 1 b 3 Q 7 L C Z x d W 9 0 O 1 N l Y 3 R p b 2 4 x L 1 N o Z W V 0 M S 9 B d X R v U m V t b 3 Z l Z E N v b H V t b n M x L n t W Z W h p Y 2 x l X 1 R 5 c G U s M j B 9 J n F 1 b 3 Q 7 X S w m c X V v d D t D b 2 x 1 b W 5 D b 3 V u d C Z x d W 9 0 O z o y M S w m c X V v d D t L Z X l D b 2 x 1 b W 5 O Y W 1 l c y Z x d W 9 0 O z p b X S w m c X V v d D t D b 2 x 1 b W 5 J Z G V u d G l 0 a W V z J n F 1 b 3 Q 7 O l s m c X V v d D t T Z W N 0 a W 9 u M S 9 T a G V l d D E v Q X V 0 b 1 J l b W 9 2 Z W R D b 2 x 1 b W 5 z M S 5 7 Q W N j a W R l b n R f S W 5 k Z X g s M H 0 m c X V v d D s s J n F 1 b 3 Q 7 U 2 V j d G l v b j E v U 2 h l Z X Q x L 0 F 1 d G 9 S Z W 1 v d m V k Q 2 9 s d W 1 u c z E u e 0 F j Y 2 l k Z W 5 0 I E R h d G U s M X 0 m c X V v d D s s J n F 1 b 3 Q 7 U 2 V j d G l v b j E v U 2 h l Z X Q x L 0 F 1 d G 9 S Z W 1 v d m V k Q 2 9 s d W 1 u c z E u e 0 R h e V 9 v Z l 9 X Z W V r L D J 9 J n F 1 b 3 Q 7 L C Z x d W 9 0 O 1 N l Y 3 R p b 2 4 x L 1 N o Z W V 0 M S 9 B d X R v U m V t b 3 Z l Z E N v b H V t b n M x L n t K d W 5 j d G l v b l 9 D b 2 5 0 c m 9 s L D N 9 J n F 1 b 3 Q 7 L C Z x d W 9 0 O 1 N l Y 3 R p b 2 4 x L 1 N o Z W V 0 M S 9 B d X R v U m V t b 3 Z l Z E N v b H V t b n M x L n t K d W 5 j d G l v b l 9 E Z X R h a W w s N H 0 m c X V v d D s s J n F 1 b 3 Q 7 U 2 V j d G l v b j E v U 2 h l Z X Q x L 0 F 1 d G 9 S Z W 1 v d m V k Q 2 9 s d W 1 u c z E u e 0 F j Y 2 l k Z W 5 0 X 1 N l d m V y a X R 5 L D V 9 J n F 1 b 3 Q 7 L C Z x d W 9 0 O 1 N l Y 3 R p b 2 4 x L 1 N o Z W V 0 M S 9 B d X R v U m V t b 3 Z l Z E N v b H V t b n M x L n t M Y X R p d H V k Z S w 2 f S Z x d W 9 0 O y w m c X V v d D t T Z W N 0 a W 9 u M S 9 T a G V l d D E v Q X V 0 b 1 J l b W 9 2 Z W R D b 2 x 1 b W 5 z M S 5 7 T G l n a H R f Q 2 9 u Z G l 0 a W 9 u c y w 3 f S Z x d W 9 0 O y w m c X V v d D t T Z W N 0 a W 9 u M S 9 T a G V l d D E v Q X V 0 b 1 J l b W 9 2 Z W R D b 2 x 1 b W 5 z M S 5 7 T G 9 j Y W x f Q X V 0 a G 9 y a X R 5 X y h E a X N 0 c m l j d C k s O H 0 m c X V v d D s s J n F 1 b 3 Q 7 U 2 V j d G l v b j E v U 2 h l Z X Q x L 0 F 1 d G 9 S Z W 1 v d m V k Q 2 9 s d W 1 u c z E u e 0 N h c n J p Y W d l d 2 F 5 X 0 h h e m F y Z H M s O X 0 m c X V v d D s s J n F 1 b 3 Q 7 U 2 V j d G l v b j E v U 2 h l Z X Q x L 0 F 1 d G 9 S Z W 1 v d m V k Q 2 9 s d W 1 u c z E u e 0 x v b m d p d H V k Z S w x M H 0 m c X V v d D s s J n F 1 b 3 Q 7 U 2 V j d G l v b j E v U 2 h l Z X Q x L 0 F 1 d G 9 S Z W 1 v d m V k Q 2 9 s d W 1 u c z E u e 0 5 1 b W J l c l 9 v Z l 9 D Y X N 1 Y W x 0 a W V z L D E x f S Z x d W 9 0 O y w m c X V v d D t T Z W N 0 a W 9 u M S 9 T a G V l d D E v Q X V 0 b 1 J l b W 9 2 Z W R D b 2 x 1 b W 5 z M S 5 7 T n V t Y m V y X 2 9 m X 1 Z l a G l j b G V z L D E y f S Z x d W 9 0 O y w m c X V v d D t T Z W N 0 a W 9 u M S 9 T a G V l d D E v Q X V 0 b 1 J l b W 9 2 Z W R D b 2 x 1 b W 5 z M S 5 7 U G 9 s a W N l X 0 Z v c m N l L D E z f S Z x d W 9 0 O y w m c X V v d D t T Z W N 0 a W 9 u M S 9 T a G V l d D E v Q X V 0 b 1 J l b W 9 2 Z W R D b 2 x 1 b W 5 z M S 5 7 U m 9 h Z F 9 T d X J m Y W N l X 0 N v b m R p d G l v b n M s M T R 9 J n F 1 b 3 Q 7 L C Z x d W 9 0 O 1 N l Y 3 R p b 2 4 x L 1 N o Z W V 0 M S 9 B d X R v U m V t b 3 Z l Z E N v b H V t b n M x L n t S b 2 F k X 1 R 5 c G U s M T V 9 J n F 1 b 3 Q 7 L C Z x d W 9 0 O 1 N l Y 3 R p b 2 4 x L 1 N o Z W V 0 M S 9 B d X R v U m V t b 3 Z l Z E N v b H V t b n M x L n t T c G V l Z F 9 s a W 1 p d C w x N n 0 m c X V v d D s s J n F 1 b 3 Q 7 U 2 V j d G l v b j E v U 2 h l Z X Q x L 0 F 1 d G 9 S Z W 1 v d m V k Q 2 9 s d W 1 u c z E u e 1 R p b W U s M T d 9 J n F 1 b 3 Q 7 L C Z x d W 9 0 O 1 N l Y 3 R p b 2 4 x L 1 N o Z W V 0 M S 9 B d X R v U m V t b 3 Z l Z E N v b H V t b n M x L n t V c m J h b l 9 v c l 9 S d X J h b F 9 B c m V h L D E 4 f S Z x d W 9 0 O y w m c X V v d D t T Z W N 0 a W 9 u M S 9 T a G V l d D E v Q X V 0 b 1 J l b W 9 2 Z W R D b 2 x 1 b W 5 z M S 5 7 V 2 V h d G h l c l 9 D b 2 5 k a X R p b 2 5 z L D E 5 f S Z x d W 9 0 O y w m c X V v d D t T Z W N 0 a W 9 u M S 9 T a G V l d D E v Q X V 0 b 1 J l b W 9 2 Z W R D b 2 x 1 b W 5 z M S 5 7 V m V o a W N s Z V 9 U e X B l L D I w 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J g E A A A E A A A D Q j J 3 f A R X R E Y x 6 A M B P w p f r A Q A A A E T I j n 7 2 f k 9 I v P k + J 2 h j s Y I A A A A A A g A A A A A A E G Y A A A A B A A A g A A A A T K W m C l Q q N O c P 0 J w k e a d b L / 3 q q 4 N 6 f 2 G f P L 5 S 2 7 J x s K E A A A A A D o A A A A A C A A A g A A A A f U A r W 6 f W Z t N 4 A N o B T 6 L S j 9 r x H 5 X T D M q E f O g A 7 0 c a y v p Q A A A A t b i n S u f E v Q 3 A 3 R j 8 + k X 6 6 Q K b K E x 8 g d r R 2 K f 7 M j 5 W g 7 P Y r W i I 9 c o r B p v V 9 T 2 d e b i W T 0 Y G Z 3 A 6 H O u X o a X u j D V W 0 N P s g H o O 0 Y V Y U l / C H b j E K w Z A A A A A 8 Z F B T S N e H 6 h 0 b o V o 5 2 Q z a m e J i s T l K W K Q j T / C A Z d 2 f v C P m l d X D G p Y x u y L n C n T y I k 0 8 V O x n 5 8 Q f K 2 3 b a T U V 2 q 2 S g = = < / D a t a M a s h u p > 
</file>

<file path=customXml/itemProps1.xml><?xml version="1.0" encoding="utf-8"?>
<ds:datastoreItem xmlns:ds="http://schemas.openxmlformats.org/officeDocument/2006/customXml" ds:itemID="{C2047286-5691-4038-824E-1B709997D7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8</vt:i4>
      </vt:variant>
    </vt:vector>
  </HeadingPairs>
  <TitlesOfParts>
    <vt:vector size="8" baseType="lpstr">
      <vt:lpstr>Road Accident Cleaned Dataset</vt:lpstr>
      <vt:lpstr>KPI's</vt:lpstr>
      <vt:lpstr>Monthly Trends</vt:lpstr>
      <vt:lpstr>Pvt. Casualties by Road Type</vt:lpstr>
      <vt:lpstr>Pvt. Casualties by Road Surface</vt:lpstr>
      <vt:lpstr>Other Pvt's and Donut Charts</vt:lpstr>
      <vt:lpstr>Data Analysis</vt:lpstr>
      <vt:lpstr>Dashboard</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t Chakraborty</dc:creator>
  <cp:keywords/>
  <dc:description/>
  <cp:lastModifiedBy>Jeet Chakraborty</cp:lastModifiedBy>
  <cp:lastPrinted>2025-09-06T19:33:17Z</cp:lastPrinted>
  <dcterms:created xsi:type="dcterms:W3CDTF">2025-09-06T14:08:01Z</dcterms:created>
  <dcterms:modified xsi:type="dcterms:W3CDTF">2025-09-07T12:58:04Z</dcterms:modified>
  <cp:category/>
</cp:coreProperties>
</file>